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sde\Downloads\"/>
    </mc:Choice>
  </mc:AlternateContent>
  <xr:revisionPtr revIDLastSave="0" documentId="13_ncr:1_{4F41F3FD-DE19-4C46-BAEA-4AC307F3A879}" xr6:coauthVersionLast="45" xr6:coauthVersionMax="45" xr10:uidLastSave="{00000000-0000-0000-0000-000000000000}"/>
  <bookViews>
    <workbookView xWindow="31875" yWindow="2550" windowWidth="21600" windowHeight="11505" xr2:uid="{1F6CD45D-2552-46F9-A03C-052EBD5FCF06}"/>
    <workbookView xWindow="31875" yWindow="2550" windowWidth="21600" windowHeight="11505" activeTab="1" xr2:uid="{D5BABD8A-B61F-4FF5-AAA1-9BDCDF27BB39}"/>
  </bookViews>
  <sheets>
    <sheet name="Sheet2" sheetId="2" r:id="rId1"/>
    <sheet name="Sheet1" sheetId="1" r:id="rId2"/>
  </sheets>
  <definedNames>
    <definedName name="Data">Sheet1!$A$2:$P$65</definedName>
    <definedName name="ExternalData_1" localSheetId="0" hidden="1">Sheet2!$A$1:$F$3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  MDK_448201a5-f451-4313-9bb9-153b1232c16f" name="Table1  MDK" connection="Query - Table1 (MDK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3F52B9-1F78-459C-8D92-FEA75E352664}" keepAlive="1" name="Query - fxCleanText" description="Connection to the 'fxCleanText' query in the workbook." type="5" refreshedVersion="0" background="1">
    <dbPr connection="Provider=Microsoft.Mashup.OleDb.1;Data Source=$Workbook$;Location=fxCleanText;Extended Properties=&quot;&quot;" command="SELECT * FROM [fxCleanText]"/>
  </connection>
  <connection id="2" xr16:uid="{6626B82F-CBF1-40D8-86E8-E036AE536C86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3" xr16:uid="{48D876B2-9853-45F0-BBE4-05F70934A42A}" name="Query - Table1 (MDK)" description="Connection to the 'Table1 (MDK)' query in the workbook." type="100" refreshedVersion="6" minRefreshableVersion="5">
    <extLst>
      <ext xmlns:x15="http://schemas.microsoft.com/office/spreadsheetml/2010/11/main" uri="{DE250136-89BD-433C-8126-D09CA5730AF9}">
        <x15:connection id="4b9a3e8a-3f03-4e23-b2bf-e1285a4bbd25"/>
      </ext>
    </extLst>
  </connection>
  <connection id="4" xr16:uid="{FF3CE97A-03F7-4A13-8220-61C8BF145F8C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12" uniqueCount="99">
  <si>
    <t>Service Category</t>
  </si>
  <si>
    <t>A-SIL</t>
  </si>
  <si>
    <t>B-SIL</t>
  </si>
  <si>
    <t>T-SIL</t>
  </si>
  <si>
    <t>S-SIL</t>
  </si>
  <si>
    <t>Branch Name</t>
  </si>
  <si>
    <t>Key Staff</t>
  </si>
  <si>
    <t>Staff Type</t>
  </si>
  <si>
    <t>Hours</t>
  </si>
  <si>
    <t>Contacts</t>
  </si>
  <si>
    <t>Sydney</t>
  </si>
  <si>
    <t>Bob</t>
  </si>
  <si>
    <t>Gerge</t>
  </si>
  <si>
    <t>Fred</t>
  </si>
  <si>
    <t>Sally</t>
  </si>
  <si>
    <t>Gill</t>
  </si>
  <si>
    <t>London</t>
  </si>
  <si>
    <t>Harry</t>
  </si>
  <si>
    <t>sylvia</t>
  </si>
  <si>
    <t>linds</t>
  </si>
  <si>
    <t>capetown</t>
  </si>
  <si>
    <t>Contract Board Caregiver</t>
  </si>
  <si>
    <t>C-SIL</t>
  </si>
  <si>
    <t>Tony</t>
  </si>
  <si>
    <t>Tim</t>
  </si>
  <si>
    <t>Basil</t>
  </si>
  <si>
    <t>Wallce</t>
  </si>
  <si>
    <t>Terry</t>
  </si>
  <si>
    <t>Sam</t>
  </si>
  <si>
    <t>Kerry</t>
  </si>
  <si>
    <t>hilda</t>
  </si>
  <si>
    <t>Frank</t>
  </si>
  <si>
    <t>Elise</t>
  </si>
  <si>
    <t>David</t>
  </si>
  <si>
    <t>Colin</t>
  </si>
  <si>
    <t>Cleaner</t>
  </si>
  <si>
    <t xml:space="preserve"> Manager</t>
  </si>
  <si>
    <t xml:space="preserve"> Coordinator</t>
  </si>
  <si>
    <t>General Worker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ean</t>
  </si>
  <si>
    <t>14</t>
  </si>
  <si>
    <t>0</t>
  </si>
  <si>
    <t>129</t>
  </si>
  <si>
    <t>477</t>
  </si>
  <si>
    <t>2976</t>
  </si>
  <si>
    <t>7</t>
  </si>
  <si>
    <t>39</t>
  </si>
  <si>
    <t>98</t>
  </si>
  <si>
    <t>334</t>
  </si>
  <si>
    <t>36</t>
  </si>
  <si>
    <t>64</t>
  </si>
  <si>
    <t>745</t>
  </si>
  <si>
    <t>4545</t>
  </si>
  <si>
    <t>5</t>
  </si>
  <si>
    <t>266</t>
  </si>
  <si>
    <t>797</t>
  </si>
  <si>
    <t>4668</t>
  </si>
  <si>
    <t>19</t>
  </si>
  <si>
    <t>84</t>
  </si>
  <si>
    <t>588</t>
  </si>
  <si>
    <t>8</t>
  </si>
  <si>
    <t>2888</t>
  </si>
  <si>
    <t>10</t>
  </si>
  <si>
    <t>4</t>
  </si>
  <si>
    <t>1</t>
  </si>
  <si>
    <t>271</t>
  </si>
  <si>
    <t>3263</t>
  </si>
  <si>
    <t>265</t>
  </si>
  <si>
    <t>11</t>
  </si>
  <si>
    <t>1376</t>
  </si>
  <si>
    <t>22</t>
  </si>
  <si>
    <t>422</t>
  </si>
  <si>
    <t>2362</t>
  </si>
  <si>
    <t>225</t>
  </si>
  <si>
    <t>11489</t>
  </si>
  <si>
    <t>City</t>
  </si>
  <si>
    <t>3</t>
  </si>
  <si>
    <t>2</t>
  </si>
  <si>
    <t>9</t>
  </si>
  <si>
    <t>13</t>
  </si>
  <si>
    <t>12</t>
  </si>
  <si>
    <t>34</t>
  </si>
  <si>
    <t>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03F2DF9-6776-41C9-80C4-73F41D31DE82}" autoFormatId="16" applyNumberFormats="0" applyBorderFormats="0" applyFontFormats="0" applyPatternFormats="0" applyAlignmentFormats="0" applyWidthHeightFormats="0">
  <queryTableRefresh nextId="68">
    <queryTableFields count="6">
      <queryTableField id="53" name="Branch Name" tableColumnId="14"/>
      <queryTableField id="54" name="Key Staff" tableColumnId="15"/>
      <queryTableField id="55" name="Staff Type" tableColumnId="16"/>
      <queryTableField id="65" name="City" tableColumnId="3"/>
      <queryTableField id="66" name="Hours" tableColumnId="4"/>
      <queryTableField id="67" name="Contact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DED741-B0E3-474F-A0DC-D43C2700D696}" name="Table1_2" displayName="Table1_2" ref="A1:F306" tableType="queryTable" totalsRowShown="0">
  <autoFilter ref="A1:F306" xr:uid="{F7A1CD63-481E-4FB3-B4C6-781E399CD4FB}"/>
  <tableColumns count="6">
    <tableColumn id="14" xr3:uid="{2DC6B897-F284-4C37-A279-39FFCFA84FFC}" uniqueName="14" name="Branch Name" queryTableFieldId="53" dataDxfId="6"/>
    <tableColumn id="15" xr3:uid="{432059C4-6532-4994-9E04-07157EBCCBC3}" uniqueName="15" name="Key Staff" queryTableFieldId="54" dataDxfId="5"/>
    <tableColumn id="16" xr3:uid="{92EB355E-610F-4971-91A4-8FC740202FC2}" uniqueName="16" name="Staff Type" queryTableFieldId="55" dataDxfId="4"/>
    <tableColumn id="3" xr3:uid="{316B6ADB-418E-4781-9CDC-EE67330D5042}" uniqueName="3" name="City" queryTableFieldId="65" dataDxfId="3"/>
    <tableColumn id="4" xr3:uid="{F4479372-7E9D-4111-ADD2-0232D7319AE5}" uniqueName="4" name="Hours" queryTableFieldId="66" dataDxfId="2"/>
    <tableColumn id="5" xr3:uid="{63A0FF2B-006E-4706-9E27-34F276E9E983}" uniqueName="5" name="Contacts" queryTableFieldId="67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38917F-49D8-491D-BBD6-967B4B6221BC}" name="Table1" displayName="Table1" ref="A1:P65" totalsRowShown="0" headerRowDxfId="0">
  <autoFilter ref="A1:P65" xr:uid="{0CC06D09-F765-44F4-99ED-85D3490FCB71}"/>
  <tableColumns count="16">
    <tableColumn id="1" xr3:uid="{1E2F773A-5099-426F-B5EC-32B8BA5CD251}" name="Column1"/>
    <tableColumn id="2" xr3:uid="{B8532D9A-81AC-45A9-99AE-F573F7C776DB}" name="Column2"/>
    <tableColumn id="3" xr3:uid="{815C66DF-33F7-4F32-84DD-1A94B62C75D8}" name="Column3"/>
    <tableColumn id="4" xr3:uid="{55F7D8CE-3F5F-4377-96DD-2146CB3DB49D}" name="Column4"/>
    <tableColumn id="5" xr3:uid="{95E5E21A-A88D-4847-ABDF-430461D180C0}" name="Column5"/>
    <tableColumn id="6" xr3:uid="{D9B1AB89-15A5-42AB-9D93-1BF5B455E431}" name="Column6"/>
    <tableColumn id="7" xr3:uid="{AAB7BDC2-DB31-4E7A-A8EF-7F29034879BD}" name="Column7"/>
    <tableColumn id="8" xr3:uid="{A18E757C-FE17-4F04-B152-F9161612AD87}" name="Column8"/>
    <tableColumn id="9" xr3:uid="{603CE440-79CD-40F0-95B1-F996B12D6963}" name="Column9"/>
    <tableColumn id="10" xr3:uid="{ADFE7E9F-9774-4D5E-B2EB-2BB23B22B336}" name="Column10"/>
    <tableColumn id="11" xr3:uid="{6A616835-710F-4FC6-A06D-1FD25677D43C}" name="Column11"/>
    <tableColumn id="12" xr3:uid="{933C110F-590C-4318-8288-9D4ABE780B19}" name="Column12"/>
    <tableColumn id="13" xr3:uid="{C4383736-D45D-4996-B631-5981FBE3EB57}" name="Column13"/>
    <tableColumn id="14" xr3:uid="{329A4884-BCBC-49C9-B31F-B27615A92AB5}" name="Column14"/>
    <tableColumn id="15" xr3:uid="{8FF62A98-1741-4BF3-80B6-CC2127A26513}" name="Column15"/>
    <tableColumn id="16" xr3:uid="{AF16D2AF-9B71-4D63-B523-2B711A1DBF2B}" name="Column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2C5DE-EFCD-4D3F-8F51-72F6FDCE85A2}">
  <dimension ref="A1:F306"/>
  <sheetViews>
    <sheetView tabSelected="1" workbookViewId="0">
      <selection activeCell="D13" sqref="D13"/>
    </sheetView>
    <sheetView workbookViewId="1">
      <selection activeCell="C245" sqref="C245"/>
    </sheetView>
  </sheetViews>
  <sheetFormatPr defaultRowHeight="15" x14ac:dyDescent="0.25"/>
  <cols>
    <col min="1" max="1" width="15" bestFit="1" customWidth="1"/>
    <col min="2" max="2" width="11.140625" bestFit="1" customWidth="1"/>
    <col min="3" max="3" width="23.28515625" bestFit="1" customWidth="1"/>
    <col min="4" max="4" width="6.7109375" bestFit="1" customWidth="1"/>
    <col min="5" max="5" width="8.42578125" bestFit="1" customWidth="1"/>
    <col min="6" max="6" width="10.85546875" bestFit="1" customWidth="1"/>
    <col min="7" max="8" width="11.5703125" bestFit="1" customWidth="1"/>
    <col min="9" max="9" width="13.5703125" bestFit="1" customWidth="1"/>
    <col min="10" max="10" width="8.42578125" bestFit="1" customWidth="1"/>
    <col min="11" max="11" width="10.85546875" bestFit="1" customWidth="1"/>
    <col min="12" max="12" width="13.5703125" bestFit="1" customWidth="1"/>
    <col min="13" max="13" width="13.28515625" bestFit="1" customWidth="1"/>
    <col min="14" max="14" width="15.85546875" bestFit="1" customWidth="1"/>
    <col min="15" max="15" width="13.140625" bestFit="1" customWidth="1"/>
    <col min="16" max="16" width="15.7109375" bestFit="1" customWidth="1"/>
    <col min="17" max="17" width="13" bestFit="1" customWidth="1"/>
    <col min="18" max="18" width="15.5703125" bestFit="1" customWidth="1"/>
    <col min="19" max="19" width="13" bestFit="1" customWidth="1"/>
    <col min="20" max="20" width="15.5703125" bestFit="1" customWidth="1"/>
    <col min="21" max="21" width="13.140625" bestFit="1" customWidth="1"/>
    <col min="22" max="22" width="15.7109375" bestFit="1" customWidth="1"/>
    <col min="23" max="23" width="15.5703125" bestFit="1" customWidth="1"/>
    <col min="24" max="24" width="13.140625" bestFit="1" customWidth="1"/>
    <col min="25" max="25" width="15.7109375" bestFit="1" customWidth="1"/>
    <col min="26" max="26" width="12.7109375" bestFit="1" customWidth="1"/>
    <col min="27" max="27" width="11.140625" bestFit="1" customWidth="1"/>
    <col min="28" max="28" width="23.28515625" bestFit="1" customWidth="1"/>
    <col min="29" max="34" width="11.140625" bestFit="1" customWidth="1"/>
    <col min="35" max="38" width="12.140625" bestFit="1" customWidth="1"/>
    <col min="39" max="39" width="15" bestFit="1" customWidth="1"/>
    <col min="40" max="40" width="19.7109375" bestFit="1" customWidth="1"/>
    <col min="41" max="41" width="23.28515625" bestFit="1" customWidth="1"/>
    <col min="42" max="42" width="7.7109375" bestFit="1" customWidth="1"/>
    <col min="43" max="43" width="9.7109375" bestFit="1" customWidth="1"/>
    <col min="44" max="44" width="7.5703125" bestFit="1" customWidth="1"/>
    <col min="45" max="45" width="9.5703125" bestFit="1" customWidth="1"/>
    <col min="46" max="46" width="7.42578125" bestFit="1" customWidth="1"/>
    <col min="47" max="47" width="9.42578125" bestFit="1" customWidth="1"/>
    <col min="48" max="48" width="7.42578125" bestFit="1" customWidth="1"/>
    <col min="49" max="49" width="9.42578125" bestFit="1" customWidth="1"/>
    <col min="50" max="50" width="7.5703125" bestFit="1" customWidth="1"/>
    <col min="51" max="51" width="9.5703125" bestFit="1" customWidth="1"/>
    <col min="52" max="52" width="12.7109375" bestFit="1" customWidth="1"/>
    <col min="53" max="53" width="19.7109375" bestFit="1" customWidth="1"/>
    <col min="54" max="54" width="23.28515625" bestFit="1" customWidth="1"/>
    <col min="55" max="60" width="11.140625" bestFit="1" customWidth="1"/>
    <col min="61" max="64" width="12.140625" bestFit="1" customWidth="1"/>
  </cols>
  <sheetData>
    <row r="1" spans="1:6" x14ac:dyDescent="0.25">
      <c r="A1" t="s">
        <v>5</v>
      </c>
      <c r="B1" t="s">
        <v>6</v>
      </c>
      <c r="C1" t="s">
        <v>7</v>
      </c>
      <c r="D1" t="s">
        <v>91</v>
      </c>
      <c r="E1" t="s">
        <v>8</v>
      </c>
      <c r="F1" t="s">
        <v>9</v>
      </c>
    </row>
    <row r="2" spans="1:6" x14ac:dyDescent="0.25">
      <c r="A2" s="2" t="s">
        <v>10</v>
      </c>
      <c r="B2" s="2" t="s">
        <v>11</v>
      </c>
      <c r="C2" s="2" t="s">
        <v>36</v>
      </c>
      <c r="D2" s="2" t="s">
        <v>1</v>
      </c>
      <c r="E2" s="2" t="s">
        <v>56</v>
      </c>
      <c r="F2" s="2" t="s">
        <v>92</v>
      </c>
    </row>
    <row r="3" spans="1:6" x14ac:dyDescent="0.25">
      <c r="A3" s="2" t="s">
        <v>10</v>
      </c>
      <c r="B3" s="2" t="s">
        <v>11</v>
      </c>
      <c r="C3" s="2" t="s">
        <v>36</v>
      </c>
      <c r="D3" s="2" t="s">
        <v>2</v>
      </c>
      <c r="E3" s="2" t="s">
        <v>57</v>
      </c>
      <c r="F3" s="2" t="s">
        <v>57</v>
      </c>
    </row>
    <row r="4" spans="1:6" x14ac:dyDescent="0.25">
      <c r="A4" s="2" t="s">
        <v>10</v>
      </c>
      <c r="B4" s="2" t="s">
        <v>11</v>
      </c>
      <c r="C4" s="2" t="s">
        <v>36</v>
      </c>
      <c r="D4" s="2"/>
      <c r="E4" s="2"/>
      <c r="F4" s="2"/>
    </row>
    <row r="5" spans="1:6" x14ac:dyDescent="0.25">
      <c r="A5" s="2" t="s">
        <v>10</v>
      </c>
      <c r="B5" s="2" t="s">
        <v>11</v>
      </c>
      <c r="C5" s="2" t="s">
        <v>36</v>
      </c>
      <c r="D5" s="2" t="s">
        <v>4</v>
      </c>
      <c r="E5" s="2" t="s">
        <v>57</v>
      </c>
      <c r="F5" s="2" t="s">
        <v>57</v>
      </c>
    </row>
    <row r="6" spans="1:6" x14ac:dyDescent="0.25">
      <c r="A6" s="2" t="s">
        <v>10</v>
      </c>
      <c r="B6" s="2" t="s">
        <v>11</v>
      </c>
      <c r="C6" s="2" t="s">
        <v>36</v>
      </c>
      <c r="D6" s="2" t="s">
        <v>22</v>
      </c>
      <c r="E6" s="2" t="s">
        <v>57</v>
      </c>
      <c r="F6" s="2"/>
    </row>
    <row r="7" spans="1:6" x14ac:dyDescent="0.25">
      <c r="A7" s="2" t="s">
        <v>10</v>
      </c>
      <c r="B7" s="2" t="s">
        <v>11</v>
      </c>
      <c r="C7" s="2" t="s">
        <v>38</v>
      </c>
      <c r="D7" s="2" t="s">
        <v>1</v>
      </c>
      <c r="E7" s="2" t="s">
        <v>58</v>
      </c>
      <c r="F7" s="2" t="s">
        <v>69</v>
      </c>
    </row>
    <row r="8" spans="1:6" x14ac:dyDescent="0.25">
      <c r="A8" s="2" t="s">
        <v>10</v>
      </c>
      <c r="B8" s="2" t="s">
        <v>11</v>
      </c>
      <c r="C8" s="2" t="s">
        <v>38</v>
      </c>
      <c r="D8" s="2" t="s">
        <v>2</v>
      </c>
      <c r="E8" s="2" t="s">
        <v>57</v>
      </c>
      <c r="F8" s="2" t="s">
        <v>57</v>
      </c>
    </row>
    <row r="9" spans="1:6" x14ac:dyDescent="0.25">
      <c r="A9" s="2" t="s">
        <v>10</v>
      </c>
      <c r="B9" s="2" t="s">
        <v>11</v>
      </c>
      <c r="C9" s="2" t="s">
        <v>38</v>
      </c>
      <c r="D9" s="2"/>
      <c r="E9" s="2"/>
      <c r="F9" s="2"/>
    </row>
    <row r="10" spans="1:6" x14ac:dyDescent="0.25">
      <c r="A10" s="2" t="s">
        <v>10</v>
      </c>
      <c r="B10" s="2" t="s">
        <v>11</v>
      </c>
      <c r="C10" s="2" t="s">
        <v>38</v>
      </c>
      <c r="D10" s="2" t="s">
        <v>4</v>
      </c>
      <c r="E10" s="2" t="s">
        <v>57</v>
      </c>
      <c r="F10" s="2" t="s">
        <v>57</v>
      </c>
    </row>
    <row r="11" spans="1:6" x14ac:dyDescent="0.25">
      <c r="A11" s="2" t="s">
        <v>10</v>
      </c>
      <c r="B11" s="2" t="s">
        <v>11</v>
      </c>
      <c r="C11" s="2" t="s">
        <v>38</v>
      </c>
      <c r="D11" s="2" t="s">
        <v>22</v>
      </c>
      <c r="E11" s="2" t="s">
        <v>57</v>
      </c>
      <c r="F11" s="2"/>
    </row>
    <row r="12" spans="1:6" x14ac:dyDescent="0.25">
      <c r="A12" s="2" t="s">
        <v>10</v>
      </c>
      <c r="B12" s="2" t="s">
        <v>11</v>
      </c>
      <c r="C12" s="2" t="s">
        <v>37</v>
      </c>
      <c r="D12" s="2" t="s">
        <v>1</v>
      </c>
      <c r="E12" s="2" t="s">
        <v>59</v>
      </c>
      <c r="F12" s="2" t="s">
        <v>69</v>
      </c>
    </row>
    <row r="13" spans="1:6" x14ac:dyDescent="0.25">
      <c r="A13" s="2" t="s">
        <v>10</v>
      </c>
      <c r="B13" s="2" t="s">
        <v>11</v>
      </c>
      <c r="C13" s="2" t="s">
        <v>37</v>
      </c>
      <c r="D13" s="2" t="s">
        <v>2</v>
      </c>
      <c r="E13" s="2" t="s">
        <v>57</v>
      </c>
      <c r="F13" s="2" t="s">
        <v>57</v>
      </c>
    </row>
    <row r="14" spans="1:6" x14ac:dyDescent="0.25">
      <c r="A14" s="2" t="s">
        <v>10</v>
      </c>
      <c r="B14" s="2" t="s">
        <v>11</v>
      </c>
      <c r="C14" s="2" t="s">
        <v>37</v>
      </c>
      <c r="D14" s="2"/>
      <c r="E14" s="2"/>
      <c r="F14" s="2"/>
    </row>
    <row r="15" spans="1:6" x14ac:dyDescent="0.25">
      <c r="A15" s="2" t="s">
        <v>10</v>
      </c>
      <c r="B15" s="2" t="s">
        <v>11</v>
      </c>
      <c r="C15" s="2" t="s">
        <v>37</v>
      </c>
      <c r="D15" s="2" t="s">
        <v>4</v>
      </c>
      <c r="E15" s="2" t="s">
        <v>57</v>
      </c>
      <c r="F15" s="2" t="s">
        <v>57</v>
      </c>
    </row>
    <row r="16" spans="1:6" x14ac:dyDescent="0.25">
      <c r="A16" s="2" t="s">
        <v>10</v>
      </c>
      <c r="B16" s="2" t="s">
        <v>11</v>
      </c>
      <c r="C16" s="2" t="s">
        <v>37</v>
      </c>
      <c r="D16" s="2" t="s">
        <v>22</v>
      </c>
      <c r="E16" s="2" t="s">
        <v>57</v>
      </c>
      <c r="F16" s="2"/>
    </row>
    <row r="17" spans="1:6" x14ac:dyDescent="0.25">
      <c r="A17" s="2" t="s">
        <v>10</v>
      </c>
      <c r="B17" s="2" t="s">
        <v>11</v>
      </c>
      <c r="C17" s="2" t="s">
        <v>35</v>
      </c>
      <c r="D17" s="2" t="s">
        <v>1</v>
      </c>
      <c r="E17" s="2" t="s">
        <v>60</v>
      </c>
      <c r="F17" s="2" t="s">
        <v>69</v>
      </c>
    </row>
    <row r="18" spans="1:6" x14ac:dyDescent="0.25">
      <c r="A18" s="2" t="s">
        <v>10</v>
      </c>
      <c r="B18" s="2" t="s">
        <v>11</v>
      </c>
      <c r="C18" s="2" t="s">
        <v>35</v>
      </c>
      <c r="D18" s="2" t="s">
        <v>2</v>
      </c>
      <c r="E18" s="2" t="s">
        <v>57</v>
      </c>
      <c r="F18" s="2" t="s">
        <v>57</v>
      </c>
    </row>
    <row r="19" spans="1:6" x14ac:dyDescent="0.25">
      <c r="A19" s="2" t="s">
        <v>10</v>
      </c>
      <c r="B19" s="2" t="s">
        <v>11</v>
      </c>
      <c r="C19" s="2" t="s">
        <v>35</v>
      </c>
      <c r="D19" s="2"/>
      <c r="E19" s="2"/>
      <c r="F19" s="2"/>
    </row>
    <row r="20" spans="1:6" x14ac:dyDescent="0.25">
      <c r="A20" s="2" t="s">
        <v>10</v>
      </c>
      <c r="B20" s="2" t="s">
        <v>11</v>
      </c>
      <c r="C20" s="2" t="s">
        <v>35</v>
      </c>
      <c r="D20" s="2" t="s">
        <v>4</v>
      </c>
      <c r="E20" s="2" t="s">
        <v>57</v>
      </c>
      <c r="F20" s="2" t="s">
        <v>57</v>
      </c>
    </row>
    <row r="21" spans="1:6" x14ac:dyDescent="0.25">
      <c r="A21" s="2" t="s">
        <v>10</v>
      </c>
      <c r="B21" s="2" t="s">
        <v>11</v>
      </c>
      <c r="C21" s="2" t="s">
        <v>35</v>
      </c>
      <c r="D21" s="2" t="s">
        <v>22</v>
      </c>
      <c r="E21" s="2" t="s">
        <v>57</v>
      </c>
      <c r="F21" s="2"/>
    </row>
    <row r="22" spans="1:6" x14ac:dyDescent="0.25">
      <c r="A22" s="2" t="s">
        <v>10</v>
      </c>
      <c r="B22" s="2" t="s">
        <v>12</v>
      </c>
      <c r="C22" s="2" t="s">
        <v>36</v>
      </c>
      <c r="D22" s="2" t="s">
        <v>1</v>
      </c>
      <c r="E22" s="2" t="s">
        <v>61</v>
      </c>
      <c r="F22" s="2" t="s">
        <v>80</v>
      </c>
    </row>
    <row r="23" spans="1:6" x14ac:dyDescent="0.25">
      <c r="A23" s="2" t="s">
        <v>10</v>
      </c>
      <c r="B23" s="2" t="s">
        <v>12</v>
      </c>
      <c r="C23" s="2" t="s">
        <v>36</v>
      </c>
      <c r="D23" s="2" t="s">
        <v>2</v>
      </c>
      <c r="E23" s="2" t="s">
        <v>57</v>
      </c>
      <c r="F23" s="2" t="s">
        <v>57</v>
      </c>
    </row>
    <row r="24" spans="1:6" x14ac:dyDescent="0.25">
      <c r="A24" s="2" t="s">
        <v>10</v>
      </c>
      <c r="B24" s="2" t="s">
        <v>12</v>
      </c>
      <c r="C24" s="2" t="s">
        <v>36</v>
      </c>
      <c r="D24" s="2"/>
      <c r="E24" s="2"/>
      <c r="F24" s="2"/>
    </row>
    <row r="25" spans="1:6" x14ac:dyDescent="0.25">
      <c r="A25" s="2" t="s">
        <v>10</v>
      </c>
      <c r="B25" s="2" t="s">
        <v>12</v>
      </c>
      <c r="C25" s="2" t="s">
        <v>36</v>
      </c>
      <c r="D25" s="2" t="s">
        <v>4</v>
      </c>
      <c r="E25" s="2" t="s">
        <v>57</v>
      </c>
      <c r="F25" s="2" t="s">
        <v>57</v>
      </c>
    </row>
    <row r="26" spans="1:6" x14ac:dyDescent="0.25">
      <c r="A26" s="2" t="s">
        <v>10</v>
      </c>
      <c r="B26" s="2" t="s">
        <v>12</v>
      </c>
      <c r="C26" s="2" t="s">
        <v>36</v>
      </c>
      <c r="D26" s="2" t="s">
        <v>22</v>
      </c>
      <c r="E26" s="2" t="s">
        <v>57</v>
      </c>
      <c r="F26" s="2"/>
    </row>
    <row r="27" spans="1:6" x14ac:dyDescent="0.25">
      <c r="A27" s="2" t="s">
        <v>10</v>
      </c>
      <c r="B27" s="2" t="s">
        <v>12</v>
      </c>
      <c r="C27" s="2" t="s">
        <v>38</v>
      </c>
      <c r="D27" s="2" t="s">
        <v>1</v>
      </c>
      <c r="E27" s="2" t="s">
        <v>62</v>
      </c>
      <c r="F27" s="2" t="s">
        <v>93</v>
      </c>
    </row>
    <row r="28" spans="1:6" x14ac:dyDescent="0.25">
      <c r="A28" s="2" t="s">
        <v>10</v>
      </c>
      <c r="B28" s="2" t="s">
        <v>12</v>
      </c>
      <c r="C28" s="2" t="s">
        <v>38</v>
      </c>
      <c r="D28" s="2" t="s">
        <v>2</v>
      </c>
      <c r="E28" s="2" t="s">
        <v>57</v>
      </c>
      <c r="F28" s="2" t="s">
        <v>57</v>
      </c>
    </row>
    <row r="29" spans="1:6" x14ac:dyDescent="0.25">
      <c r="A29" s="2" t="s">
        <v>10</v>
      </c>
      <c r="B29" s="2" t="s">
        <v>12</v>
      </c>
      <c r="C29" s="2" t="s">
        <v>38</v>
      </c>
      <c r="D29" s="2"/>
      <c r="E29" s="2"/>
      <c r="F29" s="2"/>
    </row>
    <row r="30" spans="1:6" x14ac:dyDescent="0.25">
      <c r="A30" s="2" t="s">
        <v>10</v>
      </c>
      <c r="B30" s="2" t="s">
        <v>12</v>
      </c>
      <c r="C30" s="2" t="s">
        <v>38</v>
      </c>
      <c r="D30" s="2" t="s">
        <v>4</v>
      </c>
      <c r="E30" s="2" t="s">
        <v>57</v>
      </c>
      <c r="F30" s="2" t="s">
        <v>57</v>
      </c>
    </row>
    <row r="31" spans="1:6" x14ac:dyDescent="0.25">
      <c r="A31" s="2" t="s">
        <v>10</v>
      </c>
      <c r="B31" s="2" t="s">
        <v>12</v>
      </c>
      <c r="C31" s="2" t="s">
        <v>38</v>
      </c>
      <c r="D31" s="2" t="s">
        <v>22</v>
      </c>
      <c r="E31" s="2" t="s">
        <v>57</v>
      </c>
      <c r="F31" s="2"/>
    </row>
    <row r="32" spans="1:6" x14ac:dyDescent="0.25">
      <c r="A32" s="2" t="s">
        <v>10</v>
      </c>
      <c r="B32" s="2" t="s">
        <v>12</v>
      </c>
      <c r="C32" s="2" t="s">
        <v>37</v>
      </c>
      <c r="D32" s="2" t="s">
        <v>1</v>
      </c>
      <c r="E32" s="2" t="s">
        <v>63</v>
      </c>
      <c r="F32" s="2" t="s">
        <v>93</v>
      </c>
    </row>
    <row r="33" spans="1:6" x14ac:dyDescent="0.25">
      <c r="A33" s="2" t="s">
        <v>10</v>
      </c>
      <c r="B33" s="2" t="s">
        <v>12</v>
      </c>
      <c r="C33" s="2" t="s">
        <v>37</v>
      </c>
      <c r="D33" s="2" t="s">
        <v>2</v>
      </c>
      <c r="E33" s="2" t="s">
        <v>57</v>
      </c>
      <c r="F33" s="2" t="s">
        <v>57</v>
      </c>
    </row>
    <row r="34" spans="1:6" x14ac:dyDescent="0.25">
      <c r="A34" s="2" t="s">
        <v>10</v>
      </c>
      <c r="B34" s="2" t="s">
        <v>12</v>
      </c>
      <c r="C34" s="2" t="s">
        <v>37</v>
      </c>
      <c r="D34" s="2"/>
      <c r="E34" s="2"/>
      <c r="F34" s="2"/>
    </row>
    <row r="35" spans="1:6" x14ac:dyDescent="0.25">
      <c r="A35" s="2" t="s">
        <v>10</v>
      </c>
      <c r="B35" s="2" t="s">
        <v>12</v>
      </c>
      <c r="C35" s="2" t="s">
        <v>37</v>
      </c>
      <c r="D35" s="2" t="s">
        <v>4</v>
      </c>
      <c r="E35" s="2" t="s">
        <v>57</v>
      </c>
      <c r="F35" s="2" t="s">
        <v>57</v>
      </c>
    </row>
    <row r="36" spans="1:6" x14ac:dyDescent="0.25">
      <c r="A36" s="2" t="s">
        <v>10</v>
      </c>
      <c r="B36" s="2" t="s">
        <v>12</v>
      </c>
      <c r="C36" s="2" t="s">
        <v>37</v>
      </c>
      <c r="D36" s="2" t="s">
        <v>22</v>
      </c>
      <c r="E36" s="2" t="s">
        <v>57</v>
      </c>
      <c r="F36" s="2"/>
    </row>
    <row r="37" spans="1:6" x14ac:dyDescent="0.25">
      <c r="A37" s="2" t="s">
        <v>10</v>
      </c>
      <c r="B37" s="2" t="s">
        <v>12</v>
      </c>
      <c r="C37" s="2" t="s">
        <v>35</v>
      </c>
      <c r="D37" s="2" t="s">
        <v>1</v>
      </c>
      <c r="E37" s="2" t="s">
        <v>64</v>
      </c>
      <c r="F37" s="2" t="s">
        <v>80</v>
      </c>
    </row>
    <row r="38" spans="1:6" x14ac:dyDescent="0.25">
      <c r="A38" s="2" t="s">
        <v>10</v>
      </c>
      <c r="B38" s="2" t="s">
        <v>12</v>
      </c>
      <c r="C38" s="2" t="s">
        <v>35</v>
      </c>
      <c r="D38" s="2" t="s">
        <v>2</v>
      </c>
      <c r="E38" s="2" t="s">
        <v>57</v>
      </c>
      <c r="F38" s="2" t="s">
        <v>57</v>
      </c>
    </row>
    <row r="39" spans="1:6" x14ac:dyDescent="0.25">
      <c r="A39" s="2" t="s">
        <v>10</v>
      </c>
      <c r="B39" s="2" t="s">
        <v>12</v>
      </c>
      <c r="C39" s="2" t="s">
        <v>35</v>
      </c>
      <c r="D39" s="2"/>
      <c r="E39" s="2"/>
      <c r="F39" s="2"/>
    </row>
    <row r="40" spans="1:6" x14ac:dyDescent="0.25">
      <c r="A40" s="2" t="s">
        <v>10</v>
      </c>
      <c r="B40" s="2" t="s">
        <v>12</v>
      </c>
      <c r="C40" s="2" t="s">
        <v>35</v>
      </c>
      <c r="D40" s="2" t="s">
        <v>4</v>
      </c>
      <c r="E40" s="2" t="s">
        <v>57</v>
      </c>
      <c r="F40" s="2" t="s">
        <v>57</v>
      </c>
    </row>
    <row r="41" spans="1:6" x14ac:dyDescent="0.25">
      <c r="A41" s="2" t="s">
        <v>10</v>
      </c>
      <c r="B41" s="2" t="s">
        <v>12</v>
      </c>
      <c r="C41" s="2" t="s">
        <v>35</v>
      </c>
      <c r="D41" s="2" t="s">
        <v>22</v>
      </c>
      <c r="E41" s="2" t="s">
        <v>57</v>
      </c>
      <c r="F41" s="2"/>
    </row>
    <row r="42" spans="1:6" x14ac:dyDescent="0.25">
      <c r="A42" s="2" t="s">
        <v>10</v>
      </c>
      <c r="B42" s="2" t="s">
        <v>13</v>
      </c>
      <c r="C42" s="2" t="s">
        <v>36</v>
      </c>
      <c r="D42" s="2" t="s">
        <v>1</v>
      </c>
      <c r="E42" s="2" t="s">
        <v>65</v>
      </c>
      <c r="F42" s="2" t="s">
        <v>61</v>
      </c>
    </row>
    <row r="43" spans="1:6" x14ac:dyDescent="0.25">
      <c r="A43" s="2" t="s">
        <v>10</v>
      </c>
      <c r="B43" s="2" t="s">
        <v>13</v>
      </c>
      <c r="C43" s="2" t="s">
        <v>36</v>
      </c>
      <c r="D43" s="2" t="s">
        <v>2</v>
      </c>
      <c r="E43" s="2" t="s">
        <v>57</v>
      </c>
      <c r="F43" s="2" t="s">
        <v>57</v>
      </c>
    </row>
    <row r="44" spans="1:6" x14ac:dyDescent="0.25">
      <c r="A44" s="2" t="s">
        <v>10</v>
      </c>
      <c r="B44" s="2" t="s">
        <v>13</v>
      </c>
      <c r="C44" s="2" t="s">
        <v>36</v>
      </c>
      <c r="D44" s="2"/>
      <c r="E44" s="2"/>
      <c r="F44" s="2"/>
    </row>
    <row r="45" spans="1:6" x14ac:dyDescent="0.25">
      <c r="A45" s="2" t="s">
        <v>10</v>
      </c>
      <c r="B45" s="2" t="s">
        <v>13</v>
      </c>
      <c r="C45" s="2" t="s">
        <v>36</v>
      </c>
      <c r="D45" s="2" t="s">
        <v>4</v>
      </c>
      <c r="E45" s="2" t="s">
        <v>57</v>
      </c>
      <c r="F45" s="2" t="s">
        <v>57</v>
      </c>
    </row>
    <row r="46" spans="1:6" x14ac:dyDescent="0.25">
      <c r="A46" s="2" t="s">
        <v>10</v>
      </c>
      <c r="B46" s="2" t="s">
        <v>13</v>
      </c>
      <c r="C46" s="2" t="s">
        <v>36</v>
      </c>
      <c r="D46" s="2" t="s">
        <v>22</v>
      </c>
      <c r="E46" s="2" t="s">
        <v>57</v>
      </c>
      <c r="F46" s="2"/>
    </row>
    <row r="47" spans="1:6" x14ac:dyDescent="0.25">
      <c r="A47" s="2" t="s">
        <v>10</v>
      </c>
      <c r="B47" s="2" t="s">
        <v>13</v>
      </c>
      <c r="C47" s="2" t="s">
        <v>38</v>
      </c>
      <c r="D47" s="2" t="s">
        <v>1</v>
      </c>
      <c r="E47" s="2" t="s">
        <v>66</v>
      </c>
      <c r="F47" s="2" t="s">
        <v>76</v>
      </c>
    </row>
    <row r="48" spans="1:6" x14ac:dyDescent="0.25">
      <c r="A48" s="2" t="s">
        <v>10</v>
      </c>
      <c r="B48" s="2" t="s">
        <v>13</v>
      </c>
      <c r="C48" s="2" t="s">
        <v>38</v>
      </c>
      <c r="D48" s="2" t="s">
        <v>2</v>
      </c>
      <c r="E48" s="2" t="s">
        <v>57</v>
      </c>
      <c r="F48" s="2" t="s">
        <v>57</v>
      </c>
    </row>
    <row r="49" spans="1:6" x14ac:dyDescent="0.25">
      <c r="A49" s="2" t="s">
        <v>10</v>
      </c>
      <c r="B49" s="2" t="s">
        <v>13</v>
      </c>
      <c r="C49" s="2" t="s">
        <v>38</v>
      </c>
      <c r="D49" s="2"/>
      <c r="E49" s="2"/>
      <c r="F49" s="2"/>
    </row>
    <row r="50" spans="1:6" x14ac:dyDescent="0.25">
      <c r="A50" s="2" t="s">
        <v>10</v>
      </c>
      <c r="B50" s="2" t="s">
        <v>13</v>
      </c>
      <c r="C50" s="2" t="s">
        <v>38</v>
      </c>
      <c r="D50" s="2" t="s">
        <v>4</v>
      </c>
      <c r="E50" s="2" t="s">
        <v>57</v>
      </c>
      <c r="F50" s="2" t="s">
        <v>57</v>
      </c>
    </row>
    <row r="51" spans="1:6" x14ac:dyDescent="0.25">
      <c r="A51" s="2" t="s">
        <v>10</v>
      </c>
      <c r="B51" s="2" t="s">
        <v>13</v>
      </c>
      <c r="C51" s="2" t="s">
        <v>38</v>
      </c>
      <c r="D51" s="2" t="s">
        <v>22</v>
      </c>
      <c r="E51" s="2" t="s">
        <v>57</v>
      </c>
      <c r="F51" s="2"/>
    </row>
    <row r="52" spans="1:6" x14ac:dyDescent="0.25">
      <c r="A52" s="2" t="s">
        <v>10</v>
      </c>
      <c r="B52" s="2" t="s">
        <v>13</v>
      </c>
      <c r="C52" s="2" t="s">
        <v>37</v>
      </c>
      <c r="D52" s="2" t="s">
        <v>1</v>
      </c>
      <c r="E52" s="2" t="s">
        <v>67</v>
      </c>
      <c r="F52" s="2" t="s">
        <v>94</v>
      </c>
    </row>
    <row r="53" spans="1:6" x14ac:dyDescent="0.25">
      <c r="A53" s="2" t="s">
        <v>10</v>
      </c>
      <c r="B53" s="2" t="s">
        <v>13</v>
      </c>
      <c r="C53" s="2" t="s">
        <v>37</v>
      </c>
      <c r="D53" s="2" t="s">
        <v>2</v>
      </c>
      <c r="E53" s="2" t="s">
        <v>57</v>
      </c>
      <c r="F53" s="2" t="s">
        <v>57</v>
      </c>
    </row>
    <row r="54" spans="1:6" x14ac:dyDescent="0.25">
      <c r="A54" s="2" t="s">
        <v>10</v>
      </c>
      <c r="B54" s="2" t="s">
        <v>13</v>
      </c>
      <c r="C54" s="2" t="s">
        <v>37</v>
      </c>
      <c r="D54" s="2"/>
      <c r="E54" s="2"/>
      <c r="F54" s="2"/>
    </row>
    <row r="55" spans="1:6" x14ac:dyDescent="0.25">
      <c r="A55" s="2" t="s">
        <v>10</v>
      </c>
      <c r="B55" s="2" t="s">
        <v>13</v>
      </c>
      <c r="C55" s="2" t="s">
        <v>37</v>
      </c>
      <c r="D55" s="2" t="s">
        <v>4</v>
      </c>
      <c r="E55" s="2" t="s">
        <v>57</v>
      </c>
      <c r="F55" s="2" t="s">
        <v>57</v>
      </c>
    </row>
    <row r="56" spans="1:6" x14ac:dyDescent="0.25">
      <c r="A56" s="2" t="s">
        <v>10</v>
      </c>
      <c r="B56" s="2" t="s">
        <v>13</v>
      </c>
      <c r="C56" s="2" t="s">
        <v>37</v>
      </c>
      <c r="D56" s="2" t="s">
        <v>22</v>
      </c>
      <c r="E56" s="2" t="s">
        <v>57</v>
      </c>
      <c r="F56" s="2"/>
    </row>
    <row r="57" spans="1:6" x14ac:dyDescent="0.25">
      <c r="A57" s="2" t="s">
        <v>10</v>
      </c>
      <c r="B57" s="2" t="s">
        <v>13</v>
      </c>
      <c r="C57" s="2" t="s">
        <v>35</v>
      </c>
      <c r="D57" s="2" t="s">
        <v>1</v>
      </c>
      <c r="E57" s="2" t="s">
        <v>68</v>
      </c>
      <c r="F57" s="2" t="s">
        <v>94</v>
      </c>
    </row>
    <row r="58" spans="1:6" x14ac:dyDescent="0.25">
      <c r="A58" s="2" t="s">
        <v>10</v>
      </c>
      <c r="B58" s="2" t="s">
        <v>13</v>
      </c>
      <c r="C58" s="2" t="s">
        <v>35</v>
      </c>
      <c r="D58" s="2" t="s">
        <v>2</v>
      </c>
      <c r="E58" s="2" t="s">
        <v>57</v>
      </c>
      <c r="F58" s="2" t="s">
        <v>57</v>
      </c>
    </row>
    <row r="59" spans="1:6" x14ac:dyDescent="0.25">
      <c r="A59" s="2" t="s">
        <v>10</v>
      </c>
      <c r="B59" s="2" t="s">
        <v>13</v>
      </c>
      <c r="C59" s="2" t="s">
        <v>35</v>
      </c>
      <c r="D59" s="2"/>
      <c r="E59" s="2"/>
      <c r="F59" s="2"/>
    </row>
    <row r="60" spans="1:6" x14ac:dyDescent="0.25">
      <c r="A60" s="2" t="s">
        <v>10</v>
      </c>
      <c r="B60" s="2" t="s">
        <v>13</v>
      </c>
      <c r="C60" s="2" t="s">
        <v>35</v>
      </c>
      <c r="D60" s="2" t="s">
        <v>4</v>
      </c>
      <c r="E60" s="2" t="s">
        <v>57</v>
      </c>
      <c r="F60" s="2" t="s">
        <v>57</v>
      </c>
    </row>
    <row r="61" spans="1:6" x14ac:dyDescent="0.25">
      <c r="A61" s="2" t="s">
        <v>10</v>
      </c>
      <c r="B61" s="2" t="s">
        <v>13</v>
      </c>
      <c r="C61" s="2" t="s">
        <v>35</v>
      </c>
      <c r="D61" s="2" t="s">
        <v>22</v>
      </c>
      <c r="E61" s="2" t="s">
        <v>57</v>
      </c>
      <c r="F61" s="2"/>
    </row>
    <row r="62" spans="1:6" x14ac:dyDescent="0.25">
      <c r="A62" s="2" t="s">
        <v>10</v>
      </c>
      <c r="B62" s="2" t="s">
        <v>14</v>
      </c>
      <c r="C62" s="2" t="s">
        <v>36</v>
      </c>
      <c r="D62" s="2" t="s">
        <v>1</v>
      </c>
      <c r="E62" s="2" t="s">
        <v>69</v>
      </c>
      <c r="F62" s="2" t="s">
        <v>93</v>
      </c>
    </row>
    <row r="63" spans="1:6" x14ac:dyDescent="0.25">
      <c r="A63" s="2" t="s">
        <v>10</v>
      </c>
      <c r="B63" s="2" t="s">
        <v>14</v>
      </c>
      <c r="C63" s="2" t="s">
        <v>36</v>
      </c>
      <c r="D63" s="2" t="s">
        <v>2</v>
      </c>
      <c r="E63" s="2" t="s">
        <v>57</v>
      </c>
      <c r="F63" s="2" t="s">
        <v>57</v>
      </c>
    </row>
    <row r="64" spans="1:6" x14ac:dyDescent="0.25">
      <c r="A64" s="2" t="s">
        <v>10</v>
      </c>
      <c r="B64" s="2" t="s">
        <v>14</v>
      </c>
      <c r="C64" s="2" t="s">
        <v>36</v>
      </c>
      <c r="D64" s="2"/>
      <c r="E64" s="2"/>
      <c r="F64" s="2"/>
    </row>
    <row r="65" spans="1:6" x14ac:dyDescent="0.25">
      <c r="A65" s="2" t="s">
        <v>10</v>
      </c>
      <c r="B65" s="2" t="s">
        <v>14</v>
      </c>
      <c r="C65" s="2" t="s">
        <v>36</v>
      </c>
      <c r="D65" s="2" t="s">
        <v>4</v>
      </c>
      <c r="E65" s="2" t="s">
        <v>57</v>
      </c>
      <c r="F65" s="2" t="s">
        <v>57</v>
      </c>
    </row>
    <row r="66" spans="1:6" x14ac:dyDescent="0.25">
      <c r="A66" s="2" t="s">
        <v>10</v>
      </c>
      <c r="B66" s="2" t="s">
        <v>14</v>
      </c>
      <c r="C66" s="2" t="s">
        <v>36</v>
      </c>
      <c r="D66" s="2" t="s">
        <v>22</v>
      </c>
      <c r="E66" s="2" t="s">
        <v>57</v>
      </c>
      <c r="F66" s="2"/>
    </row>
    <row r="67" spans="1:6" x14ac:dyDescent="0.25">
      <c r="A67" s="2" t="s">
        <v>10</v>
      </c>
      <c r="B67" s="2" t="s">
        <v>14</v>
      </c>
      <c r="C67" s="2" t="s">
        <v>38</v>
      </c>
      <c r="D67" s="2" t="s">
        <v>1</v>
      </c>
      <c r="E67" s="2" t="s">
        <v>70</v>
      </c>
      <c r="F67" s="2" t="s">
        <v>95</v>
      </c>
    </row>
    <row r="68" spans="1:6" x14ac:dyDescent="0.25">
      <c r="A68" s="2" t="s">
        <v>10</v>
      </c>
      <c r="B68" s="2" t="s">
        <v>14</v>
      </c>
      <c r="C68" s="2" t="s">
        <v>38</v>
      </c>
      <c r="D68" s="2" t="s">
        <v>2</v>
      </c>
      <c r="E68" s="2" t="s">
        <v>57</v>
      </c>
      <c r="F68" s="2" t="s">
        <v>57</v>
      </c>
    </row>
    <row r="69" spans="1:6" x14ac:dyDescent="0.25">
      <c r="A69" s="2" t="s">
        <v>10</v>
      </c>
      <c r="B69" s="2" t="s">
        <v>14</v>
      </c>
      <c r="C69" s="2" t="s">
        <v>38</v>
      </c>
      <c r="D69" s="2"/>
      <c r="E69" s="2"/>
      <c r="F69" s="2"/>
    </row>
    <row r="70" spans="1:6" x14ac:dyDescent="0.25">
      <c r="A70" s="2" t="s">
        <v>10</v>
      </c>
      <c r="B70" s="2" t="s">
        <v>14</v>
      </c>
      <c r="C70" s="2" t="s">
        <v>38</v>
      </c>
      <c r="D70" s="2" t="s">
        <v>4</v>
      </c>
      <c r="E70" s="2" t="s">
        <v>57</v>
      </c>
      <c r="F70" s="2" t="s">
        <v>57</v>
      </c>
    </row>
    <row r="71" spans="1:6" x14ac:dyDescent="0.25">
      <c r="A71" s="2" t="s">
        <v>10</v>
      </c>
      <c r="B71" s="2" t="s">
        <v>14</v>
      </c>
      <c r="C71" s="2" t="s">
        <v>38</v>
      </c>
      <c r="D71" s="2" t="s">
        <v>22</v>
      </c>
      <c r="E71" s="2" t="s">
        <v>57</v>
      </c>
      <c r="F71" s="2"/>
    </row>
    <row r="72" spans="1:6" x14ac:dyDescent="0.25">
      <c r="A72" s="2" t="s">
        <v>10</v>
      </c>
      <c r="B72" s="2" t="s">
        <v>14</v>
      </c>
      <c r="C72" s="2" t="s">
        <v>37</v>
      </c>
      <c r="D72" s="2" t="s">
        <v>1</v>
      </c>
      <c r="E72" s="2" t="s">
        <v>71</v>
      </c>
      <c r="F72" s="2" t="s">
        <v>95</v>
      </c>
    </row>
    <row r="73" spans="1:6" x14ac:dyDescent="0.25">
      <c r="A73" s="2" t="s">
        <v>10</v>
      </c>
      <c r="B73" s="2" t="s">
        <v>14</v>
      </c>
      <c r="C73" s="2" t="s">
        <v>37</v>
      </c>
      <c r="D73" s="2" t="s">
        <v>2</v>
      </c>
      <c r="E73" s="2" t="s">
        <v>57</v>
      </c>
      <c r="F73" s="2" t="s">
        <v>57</v>
      </c>
    </row>
    <row r="74" spans="1:6" x14ac:dyDescent="0.25">
      <c r="A74" s="2" t="s">
        <v>10</v>
      </c>
      <c r="B74" s="2" t="s">
        <v>14</v>
      </c>
      <c r="C74" s="2" t="s">
        <v>37</v>
      </c>
      <c r="D74" s="2"/>
      <c r="E74" s="2"/>
      <c r="F74" s="2"/>
    </row>
    <row r="75" spans="1:6" x14ac:dyDescent="0.25">
      <c r="A75" s="2" t="s">
        <v>10</v>
      </c>
      <c r="B75" s="2" t="s">
        <v>14</v>
      </c>
      <c r="C75" s="2" t="s">
        <v>37</v>
      </c>
      <c r="D75" s="2" t="s">
        <v>4</v>
      </c>
      <c r="E75" s="2" t="s">
        <v>57</v>
      </c>
      <c r="F75" s="2" t="s">
        <v>57</v>
      </c>
    </row>
    <row r="76" spans="1:6" x14ac:dyDescent="0.25">
      <c r="A76" s="2" t="s">
        <v>10</v>
      </c>
      <c r="B76" s="2" t="s">
        <v>14</v>
      </c>
      <c r="C76" s="2" t="s">
        <v>37</v>
      </c>
      <c r="D76" s="2" t="s">
        <v>22</v>
      </c>
      <c r="E76" s="2" t="s">
        <v>57</v>
      </c>
      <c r="F76" s="2"/>
    </row>
    <row r="77" spans="1:6" x14ac:dyDescent="0.25">
      <c r="A77" s="2" t="s">
        <v>10</v>
      </c>
      <c r="B77" s="2" t="s">
        <v>14</v>
      </c>
      <c r="C77" s="2" t="s">
        <v>35</v>
      </c>
      <c r="D77" s="2" t="s">
        <v>1</v>
      </c>
      <c r="E77" s="2" t="s">
        <v>72</v>
      </c>
      <c r="F77" s="2" t="s">
        <v>95</v>
      </c>
    </row>
    <row r="78" spans="1:6" x14ac:dyDescent="0.25">
      <c r="A78" s="2" t="s">
        <v>10</v>
      </c>
      <c r="B78" s="2" t="s">
        <v>14</v>
      </c>
      <c r="C78" s="2" t="s">
        <v>35</v>
      </c>
      <c r="D78" s="2" t="s">
        <v>2</v>
      </c>
      <c r="E78" s="2" t="s">
        <v>57</v>
      </c>
      <c r="F78" s="2" t="s">
        <v>57</v>
      </c>
    </row>
    <row r="79" spans="1:6" x14ac:dyDescent="0.25">
      <c r="A79" s="2" t="s">
        <v>10</v>
      </c>
      <c r="B79" s="2" t="s">
        <v>14</v>
      </c>
      <c r="C79" s="2" t="s">
        <v>35</v>
      </c>
      <c r="D79" s="2"/>
      <c r="E79" s="2"/>
      <c r="F79" s="2"/>
    </row>
    <row r="80" spans="1:6" x14ac:dyDescent="0.25">
      <c r="A80" s="2" t="s">
        <v>10</v>
      </c>
      <c r="B80" s="2" t="s">
        <v>14</v>
      </c>
      <c r="C80" s="2" t="s">
        <v>35</v>
      </c>
      <c r="D80" s="2" t="s">
        <v>4</v>
      </c>
      <c r="E80" s="2" t="s">
        <v>57</v>
      </c>
      <c r="F80" s="2" t="s">
        <v>57</v>
      </c>
    </row>
    <row r="81" spans="1:6" x14ac:dyDescent="0.25">
      <c r="A81" s="2" t="s">
        <v>10</v>
      </c>
      <c r="B81" s="2" t="s">
        <v>14</v>
      </c>
      <c r="C81" s="2" t="s">
        <v>35</v>
      </c>
      <c r="D81" s="2" t="s">
        <v>22</v>
      </c>
      <c r="E81" s="2" t="s">
        <v>57</v>
      </c>
      <c r="F81" s="2"/>
    </row>
    <row r="82" spans="1:6" x14ac:dyDescent="0.25">
      <c r="A82" s="2" t="s">
        <v>10</v>
      </c>
      <c r="B82" s="2" t="s">
        <v>15</v>
      </c>
      <c r="C82" s="2" t="s">
        <v>38</v>
      </c>
      <c r="D82" s="2" t="s">
        <v>1</v>
      </c>
      <c r="E82" s="2" t="s">
        <v>73</v>
      </c>
      <c r="F82" s="2" t="s">
        <v>92</v>
      </c>
    </row>
    <row r="83" spans="1:6" x14ac:dyDescent="0.25">
      <c r="A83" s="2" t="s">
        <v>10</v>
      </c>
      <c r="B83" s="2" t="s">
        <v>15</v>
      </c>
      <c r="C83" s="2" t="s">
        <v>38</v>
      </c>
      <c r="D83" s="2" t="s">
        <v>2</v>
      </c>
      <c r="E83" s="2" t="s">
        <v>57</v>
      </c>
      <c r="F83" s="2" t="s">
        <v>57</v>
      </c>
    </row>
    <row r="84" spans="1:6" x14ac:dyDescent="0.25">
      <c r="A84" s="2" t="s">
        <v>10</v>
      </c>
      <c r="B84" s="2" t="s">
        <v>15</v>
      </c>
      <c r="C84" s="2" t="s">
        <v>38</v>
      </c>
      <c r="D84" s="2"/>
      <c r="E84" s="2"/>
      <c r="F84" s="2"/>
    </row>
    <row r="85" spans="1:6" x14ac:dyDescent="0.25">
      <c r="A85" s="2" t="s">
        <v>10</v>
      </c>
      <c r="B85" s="2" t="s">
        <v>15</v>
      </c>
      <c r="C85" s="2" t="s">
        <v>38</v>
      </c>
      <c r="D85" s="2" t="s">
        <v>4</v>
      </c>
      <c r="E85" s="2" t="s">
        <v>57</v>
      </c>
      <c r="F85" s="2" t="s">
        <v>57</v>
      </c>
    </row>
    <row r="86" spans="1:6" x14ac:dyDescent="0.25">
      <c r="A86" s="2" t="s">
        <v>10</v>
      </c>
      <c r="B86" s="2" t="s">
        <v>15</v>
      </c>
      <c r="C86" s="2" t="s">
        <v>38</v>
      </c>
      <c r="D86" s="2" t="s">
        <v>22</v>
      </c>
      <c r="E86" s="2" t="s">
        <v>57</v>
      </c>
      <c r="F86" s="2"/>
    </row>
    <row r="87" spans="1:6" x14ac:dyDescent="0.25">
      <c r="A87" s="2" t="s">
        <v>10</v>
      </c>
      <c r="B87" s="2" t="s">
        <v>15</v>
      </c>
      <c r="C87" s="2" t="s">
        <v>37</v>
      </c>
      <c r="D87" s="2" t="s">
        <v>1</v>
      </c>
      <c r="E87" s="2" t="s">
        <v>56</v>
      </c>
      <c r="F87" s="2" t="s">
        <v>80</v>
      </c>
    </row>
    <row r="88" spans="1:6" x14ac:dyDescent="0.25">
      <c r="A88" s="2" t="s">
        <v>10</v>
      </c>
      <c r="B88" s="2" t="s">
        <v>15</v>
      </c>
      <c r="C88" s="2" t="s">
        <v>37</v>
      </c>
      <c r="D88" s="2" t="s">
        <v>2</v>
      </c>
      <c r="E88" s="2" t="s">
        <v>57</v>
      </c>
      <c r="F88" s="2" t="s">
        <v>57</v>
      </c>
    </row>
    <row r="89" spans="1:6" x14ac:dyDescent="0.25">
      <c r="A89" s="2" t="s">
        <v>10</v>
      </c>
      <c r="B89" s="2" t="s">
        <v>15</v>
      </c>
      <c r="C89" s="2" t="s">
        <v>37</v>
      </c>
      <c r="D89" s="2"/>
      <c r="E89" s="2"/>
      <c r="F89" s="2"/>
    </row>
    <row r="90" spans="1:6" x14ac:dyDescent="0.25">
      <c r="A90" s="2" t="s">
        <v>10</v>
      </c>
      <c r="B90" s="2" t="s">
        <v>15</v>
      </c>
      <c r="C90" s="2" t="s">
        <v>37</v>
      </c>
      <c r="D90" s="2" t="s">
        <v>4</v>
      </c>
      <c r="E90" s="2" t="s">
        <v>57</v>
      </c>
      <c r="F90" s="2" t="s">
        <v>57</v>
      </c>
    </row>
    <row r="91" spans="1:6" x14ac:dyDescent="0.25">
      <c r="A91" s="2" t="s">
        <v>10</v>
      </c>
      <c r="B91" s="2" t="s">
        <v>15</v>
      </c>
      <c r="C91" s="2" t="s">
        <v>37</v>
      </c>
      <c r="D91" s="2" t="s">
        <v>22</v>
      </c>
      <c r="E91" s="2" t="s">
        <v>57</v>
      </c>
      <c r="F91" s="2"/>
    </row>
    <row r="92" spans="1:6" x14ac:dyDescent="0.25">
      <c r="A92" s="2" t="s">
        <v>10</v>
      </c>
      <c r="B92" s="2" t="s">
        <v>23</v>
      </c>
      <c r="C92" s="2" t="s">
        <v>36</v>
      </c>
      <c r="D92" s="2" t="s">
        <v>1</v>
      </c>
      <c r="E92" s="2" t="s">
        <v>74</v>
      </c>
      <c r="F92" s="2" t="s">
        <v>94</v>
      </c>
    </row>
    <row r="93" spans="1:6" x14ac:dyDescent="0.25">
      <c r="A93" s="2" t="s">
        <v>10</v>
      </c>
      <c r="B93" s="2" t="s">
        <v>23</v>
      </c>
      <c r="C93" s="2" t="s">
        <v>36</v>
      </c>
      <c r="D93" s="2" t="s">
        <v>2</v>
      </c>
      <c r="E93" s="2" t="s">
        <v>57</v>
      </c>
      <c r="F93" s="2" t="s">
        <v>57</v>
      </c>
    </row>
    <row r="94" spans="1:6" x14ac:dyDescent="0.25">
      <c r="A94" s="2" t="s">
        <v>10</v>
      </c>
      <c r="B94" s="2" t="s">
        <v>23</v>
      </c>
      <c r="C94" s="2" t="s">
        <v>36</v>
      </c>
      <c r="D94" s="2"/>
      <c r="E94" s="2"/>
      <c r="F94" s="2"/>
    </row>
    <row r="95" spans="1:6" x14ac:dyDescent="0.25">
      <c r="A95" s="2" t="s">
        <v>10</v>
      </c>
      <c r="B95" s="2" t="s">
        <v>23</v>
      </c>
      <c r="C95" s="2" t="s">
        <v>36</v>
      </c>
      <c r="D95" s="2" t="s">
        <v>4</v>
      </c>
      <c r="E95" s="2" t="s">
        <v>57</v>
      </c>
      <c r="F95" s="2" t="s">
        <v>57</v>
      </c>
    </row>
    <row r="96" spans="1:6" x14ac:dyDescent="0.25">
      <c r="A96" s="2" t="s">
        <v>10</v>
      </c>
      <c r="B96" s="2" t="s">
        <v>23</v>
      </c>
      <c r="C96" s="2" t="s">
        <v>36</v>
      </c>
      <c r="D96" s="2" t="s">
        <v>22</v>
      </c>
      <c r="E96" s="2" t="s">
        <v>57</v>
      </c>
      <c r="F96" s="2"/>
    </row>
    <row r="97" spans="1:6" x14ac:dyDescent="0.25">
      <c r="A97" s="2" t="s">
        <v>10</v>
      </c>
      <c r="B97" s="2" t="s">
        <v>23</v>
      </c>
      <c r="C97" s="2" t="s">
        <v>38</v>
      </c>
      <c r="D97" s="2" t="s">
        <v>1</v>
      </c>
      <c r="E97" s="2" t="s">
        <v>75</v>
      </c>
      <c r="F97" s="2" t="s">
        <v>96</v>
      </c>
    </row>
    <row r="98" spans="1:6" x14ac:dyDescent="0.25">
      <c r="A98" s="2" t="s">
        <v>10</v>
      </c>
      <c r="B98" s="2" t="s">
        <v>23</v>
      </c>
      <c r="C98" s="2" t="s">
        <v>38</v>
      </c>
      <c r="D98" s="2" t="s">
        <v>2</v>
      </c>
      <c r="E98" s="2" t="s">
        <v>57</v>
      </c>
      <c r="F98" s="2" t="s">
        <v>57</v>
      </c>
    </row>
    <row r="99" spans="1:6" x14ac:dyDescent="0.25">
      <c r="A99" s="2" t="s">
        <v>10</v>
      </c>
      <c r="B99" s="2" t="s">
        <v>23</v>
      </c>
      <c r="C99" s="2" t="s">
        <v>38</v>
      </c>
      <c r="D99" s="2"/>
      <c r="E99" s="2"/>
      <c r="F99" s="2"/>
    </row>
    <row r="100" spans="1:6" x14ac:dyDescent="0.25">
      <c r="A100" s="2" t="s">
        <v>10</v>
      </c>
      <c r="B100" s="2" t="s">
        <v>23</v>
      </c>
      <c r="C100" s="2" t="s">
        <v>38</v>
      </c>
      <c r="D100" s="2" t="s">
        <v>4</v>
      </c>
      <c r="E100" s="2" t="s">
        <v>57</v>
      </c>
      <c r="F100" s="2" t="s">
        <v>57</v>
      </c>
    </row>
    <row r="101" spans="1:6" x14ac:dyDescent="0.25">
      <c r="A101" s="2" t="s">
        <v>10</v>
      </c>
      <c r="B101" s="2" t="s">
        <v>23</v>
      </c>
      <c r="C101" s="2" t="s">
        <v>38</v>
      </c>
      <c r="D101" s="2" t="s">
        <v>22</v>
      </c>
      <c r="E101" s="2" t="s">
        <v>57</v>
      </c>
      <c r="F101" s="2"/>
    </row>
    <row r="102" spans="1:6" x14ac:dyDescent="0.25">
      <c r="A102" s="2" t="s">
        <v>10</v>
      </c>
      <c r="B102" s="2" t="s">
        <v>23</v>
      </c>
      <c r="C102" s="2" t="s">
        <v>37</v>
      </c>
      <c r="D102" s="2" t="s">
        <v>1</v>
      </c>
      <c r="E102" s="2" t="s">
        <v>76</v>
      </c>
      <c r="F102" s="2" t="s">
        <v>92</v>
      </c>
    </row>
    <row r="103" spans="1:6" x14ac:dyDescent="0.25">
      <c r="A103" s="2" t="s">
        <v>10</v>
      </c>
      <c r="B103" s="2" t="s">
        <v>23</v>
      </c>
      <c r="C103" s="2" t="s">
        <v>37</v>
      </c>
      <c r="D103" s="2" t="s">
        <v>2</v>
      </c>
      <c r="E103" s="2" t="s">
        <v>57</v>
      </c>
      <c r="F103" s="2" t="s">
        <v>57</v>
      </c>
    </row>
    <row r="104" spans="1:6" x14ac:dyDescent="0.25">
      <c r="A104" s="2" t="s">
        <v>10</v>
      </c>
      <c r="B104" s="2" t="s">
        <v>23</v>
      </c>
      <c r="C104" s="2" t="s">
        <v>37</v>
      </c>
      <c r="D104" s="2"/>
      <c r="E104" s="2"/>
      <c r="F104" s="2"/>
    </row>
    <row r="105" spans="1:6" x14ac:dyDescent="0.25">
      <c r="A105" s="2" t="s">
        <v>10</v>
      </c>
      <c r="B105" s="2" t="s">
        <v>23</v>
      </c>
      <c r="C105" s="2" t="s">
        <v>37</v>
      </c>
      <c r="D105" s="2" t="s">
        <v>4</v>
      </c>
      <c r="E105" s="2" t="s">
        <v>57</v>
      </c>
      <c r="F105" s="2" t="s">
        <v>57</v>
      </c>
    </row>
    <row r="106" spans="1:6" x14ac:dyDescent="0.25">
      <c r="A106" s="2" t="s">
        <v>10</v>
      </c>
      <c r="B106" s="2" t="s">
        <v>23</v>
      </c>
      <c r="C106" s="2" t="s">
        <v>37</v>
      </c>
      <c r="D106" s="2" t="s">
        <v>22</v>
      </c>
      <c r="E106" s="2" t="s">
        <v>57</v>
      </c>
      <c r="F106" s="2"/>
    </row>
    <row r="107" spans="1:6" x14ac:dyDescent="0.25">
      <c r="A107" s="2" t="s">
        <v>10</v>
      </c>
      <c r="B107" s="2" t="s">
        <v>23</v>
      </c>
      <c r="C107" s="2" t="s">
        <v>35</v>
      </c>
      <c r="D107" s="2" t="s">
        <v>1</v>
      </c>
      <c r="E107" s="2" t="s">
        <v>77</v>
      </c>
      <c r="F107" s="2" t="s">
        <v>76</v>
      </c>
    </row>
    <row r="108" spans="1:6" x14ac:dyDescent="0.25">
      <c r="A108" s="2" t="s">
        <v>10</v>
      </c>
      <c r="B108" s="2" t="s">
        <v>23</v>
      </c>
      <c r="C108" s="2" t="s">
        <v>35</v>
      </c>
      <c r="D108" s="2" t="s">
        <v>2</v>
      </c>
      <c r="E108" s="2" t="s">
        <v>57</v>
      </c>
      <c r="F108" s="2" t="s">
        <v>57</v>
      </c>
    </row>
    <row r="109" spans="1:6" x14ac:dyDescent="0.25">
      <c r="A109" s="2" t="s">
        <v>10</v>
      </c>
      <c r="B109" s="2" t="s">
        <v>23</v>
      </c>
      <c r="C109" s="2" t="s">
        <v>35</v>
      </c>
      <c r="D109" s="2"/>
      <c r="E109" s="2"/>
      <c r="F109" s="2"/>
    </row>
    <row r="110" spans="1:6" x14ac:dyDescent="0.25">
      <c r="A110" s="2" t="s">
        <v>10</v>
      </c>
      <c r="B110" s="2" t="s">
        <v>23</v>
      </c>
      <c r="C110" s="2" t="s">
        <v>35</v>
      </c>
      <c r="D110" s="2" t="s">
        <v>4</v>
      </c>
      <c r="E110" s="2" t="s">
        <v>57</v>
      </c>
      <c r="F110" s="2" t="s">
        <v>57</v>
      </c>
    </row>
    <row r="111" spans="1:6" x14ac:dyDescent="0.25">
      <c r="A111" s="2" t="s">
        <v>10</v>
      </c>
      <c r="B111" s="2" t="s">
        <v>23</v>
      </c>
      <c r="C111" s="2" t="s">
        <v>35</v>
      </c>
      <c r="D111" s="2" t="s">
        <v>22</v>
      </c>
      <c r="E111" s="2" t="s">
        <v>57</v>
      </c>
      <c r="F111" s="2"/>
    </row>
    <row r="112" spans="1:6" x14ac:dyDescent="0.25">
      <c r="A112" s="2" t="s">
        <v>16</v>
      </c>
      <c r="B112" s="2" t="s">
        <v>17</v>
      </c>
      <c r="C112" s="2" t="s">
        <v>37</v>
      </c>
      <c r="D112" s="2" t="s">
        <v>1</v>
      </c>
      <c r="E112" s="2" t="s">
        <v>57</v>
      </c>
      <c r="F112" s="2" t="s">
        <v>57</v>
      </c>
    </row>
    <row r="113" spans="1:6" x14ac:dyDescent="0.25">
      <c r="A113" s="2" t="s">
        <v>16</v>
      </c>
      <c r="B113" s="2" t="s">
        <v>17</v>
      </c>
      <c r="C113" s="2" t="s">
        <v>37</v>
      </c>
      <c r="D113" s="2" t="s">
        <v>2</v>
      </c>
      <c r="E113" s="2" t="s">
        <v>69</v>
      </c>
      <c r="F113" s="2" t="s">
        <v>80</v>
      </c>
    </row>
    <row r="114" spans="1:6" x14ac:dyDescent="0.25">
      <c r="A114" s="2" t="s">
        <v>16</v>
      </c>
      <c r="B114" s="2" t="s">
        <v>17</v>
      </c>
      <c r="C114" s="2" t="s">
        <v>37</v>
      </c>
      <c r="D114" s="2"/>
      <c r="E114" s="2"/>
      <c r="F114" s="2"/>
    </row>
    <row r="115" spans="1:6" x14ac:dyDescent="0.25">
      <c r="A115" s="2" t="s">
        <v>16</v>
      </c>
      <c r="B115" s="2" t="s">
        <v>17</v>
      </c>
      <c r="C115" s="2" t="s">
        <v>37</v>
      </c>
      <c r="D115" s="2" t="s">
        <v>4</v>
      </c>
      <c r="E115" s="2" t="s">
        <v>57</v>
      </c>
      <c r="F115" s="2" t="s">
        <v>57</v>
      </c>
    </row>
    <row r="116" spans="1:6" x14ac:dyDescent="0.25">
      <c r="A116" s="2" t="s">
        <v>16</v>
      </c>
      <c r="B116" s="2" t="s">
        <v>17</v>
      </c>
      <c r="C116" s="2" t="s">
        <v>37</v>
      </c>
      <c r="D116" s="2" t="s">
        <v>22</v>
      </c>
      <c r="E116" s="2" t="s">
        <v>57</v>
      </c>
      <c r="F116" s="2"/>
    </row>
    <row r="117" spans="1:6" x14ac:dyDescent="0.25">
      <c r="A117" s="2" t="s">
        <v>16</v>
      </c>
      <c r="B117" s="2" t="s">
        <v>17</v>
      </c>
      <c r="C117" s="2" t="s">
        <v>35</v>
      </c>
      <c r="D117" s="2" t="s">
        <v>1</v>
      </c>
      <c r="E117" s="2" t="s">
        <v>57</v>
      </c>
      <c r="F117" s="2" t="s">
        <v>57</v>
      </c>
    </row>
    <row r="118" spans="1:6" x14ac:dyDescent="0.25">
      <c r="A118" s="2" t="s">
        <v>16</v>
      </c>
      <c r="B118" s="2" t="s">
        <v>17</v>
      </c>
      <c r="C118" s="2" t="s">
        <v>35</v>
      </c>
      <c r="D118" s="2" t="s">
        <v>2</v>
      </c>
      <c r="E118" s="2" t="s">
        <v>78</v>
      </c>
      <c r="F118" s="2" t="s">
        <v>93</v>
      </c>
    </row>
    <row r="119" spans="1:6" x14ac:dyDescent="0.25">
      <c r="A119" s="2" t="s">
        <v>16</v>
      </c>
      <c r="B119" s="2" t="s">
        <v>17</v>
      </c>
      <c r="C119" s="2" t="s">
        <v>35</v>
      </c>
      <c r="D119" s="2"/>
      <c r="E119" s="2"/>
      <c r="F119" s="2"/>
    </row>
    <row r="120" spans="1:6" x14ac:dyDescent="0.25">
      <c r="A120" s="2" t="s">
        <v>16</v>
      </c>
      <c r="B120" s="2" t="s">
        <v>17</v>
      </c>
      <c r="C120" s="2" t="s">
        <v>35</v>
      </c>
      <c r="D120" s="2" t="s">
        <v>4</v>
      </c>
      <c r="E120" s="2" t="s">
        <v>57</v>
      </c>
      <c r="F120" s="2" t="s">
        <v>57</v>
      </c>
    </row>
    <row r="121" spans="1:6" x14ac:dyDescent="0.25">
      <c r="A121" s="2" t="s">
        <v>16</v>
      </c>
      <c r="B121" s="2" t="s">
        <v>17</v>
      </c>
      <c r="C121" s="2" t="s">
        <v>35</v>
      </c>
      <c r="D121" s="2" t="s">
        <v>22</v>
      </c>
      <c r="E121" s="2" t="s">
        <v>57</v>
      </c>
      <c r="F121" s="2"/>
    </row>
    <row r="122" spans="1:6" x14ac:dyDescent="0.25">
      <c r="A122" s="2" t="s">
        <v>16</v>
      </c>
      <c r="B122" s="2" t="s">
        <v>18</v>
      </c>
      <c r="C122" s="2" t="s">
        <v>36</v>
      </c>
      <c r="D122" s="2" t="s">
        <v>1</v>
      </c>
      <c r="E122" s="2" t="s">
        <v>57</v>
      </c>
      <c r="F122" s="2" t="s">
        <v>57</v>
      </c>
    </row>
    <row r="123" spans="1:6" x14ac:dyDescent="0.25">
      <c r="A123" s="2" t="s">
        <v>16</v>
      </c>
      <c r="B123" s="2" t="s">
        <v>18</v>
      </c>
      <c r="C123" s="2" t="s">
        <v>36</v>
      </c>
      <c r="D123" s="2" t="s">
        <v>2</v>
      </c>
      <c r="E123" s="2" t="s">
        <v>57</v>
      </c>
      <c r="F123" s="2" t="s">
        <v>57</v>
      </c>
    </row>
    <row r="124" spans="1:6" x14ac:dyDescent="0.25">
      <c r="A124" s="2" t="s">
        <v>16</v>
      </c>
      <c r="B124" s="2" t="s">
        <v>18</v>
      </c>
      <c r="C124" s="2" t="s">
        <v>36</v>
      </c>
      <c r="D124" s="2"/>
      <c r="E124" s="2"/>
      <c r="F124" s="2"/>
    </row>
    <row r="125" spans="1:6" x14ac:dyDescent="0.25">
      <c r="A125" s="2" t="s">
        <v>16</v>
      </c>
      <c r="B125" s="2" t="s">
        <v>18</v>
      </c>
      <c r="C125" s="2" t="s">
        <v>36</v>
      </c>
      <c r="D125" s="2" t="s">
        <v>4</v>
      </c>
      <c r="E125" s="2" t="s">
        <v>79</v>
      </c>
      <c r="F125" s="2" t="s">
        <v>57</v>
      </c>
    </row>
    <row r="126" spans="1:6" x14ac:dyDescent="0.25">
      <c r="A126" s="2" t="s">
        <v>16</v>
      </c>
      <c r="B126" s="2" t="s">
        <v>18</v>
      </c>
      <c r="C126" s="2" t="s">
        <v>36</v>
      </c>
      <c r="D126" s="2" t="s">
        <v>22</v>
      </c>
      <c r="E126" s="2" t="s">
        <v>80</v>
      </c>
      <c r="F126" s="2"/>
    </row>
    <row r="127" spans="1:6" x14ac:dyDescent="0.25">
      <c r="A127" s="2" t="s">
        <v>16</v>
      </c>
      <c r="B127" s="2" t="s">
        <v>18</v>
      </c>
      <c r="C127" s="2" t="s">
        <v>37</v>
      </c>
      <c r="D127" s="2" t="s">
        <v>1</v>
      </c>
      <c r="E127" s="2" t="s">
        <v>57</v>
      </c>
      <c r="F127" s="2" t="s">
        <v>57</v>
      </c>
    </row>
    <row r="128" spans="1:6" x14ac:dyDescent="0.25">
      <c r="A128" s="2" t="s">
        <v>16</v>
      </c>
      <c r="B128" s="2" t="s">
        <v>18</v>
      </c>
      <c r="C128" s="2" t="s">
        <v>37</v>
      </c>
      <c r="D128" s="2" t="s">
        <v>2</v>
      </c>
      <c r="E128" s="2" t="s">
        <v>57</v>
      </c>
      <c r="F128" s="2" t="s">
        <v>57</v>
      </c>
    </row>
    <row r="129" spans="1:6" x14ac:dyDescent="0.25">
      <c r="A129" s="2" t="s">
        <v>16</v>
      </c>
      <c r="B129" s="2" t="s">
        <v>18</v>
      </c>
      <c r="C129" s="2" t="s">
        <v>37</v>
      </c>
      <c r="D129" s="2"/>
      <c r="E129" s="2"/>
      <c r="F129" s="2"/>
    </row>
    <row r="130" spans="1:6" x14ac:dyDescent="0.25">
      <c r="A130" s="2" t="s">
        <v>16</v>
      </c>
      <c r="B130" s="2" t="s">
        <v>18</v>
      </c>
      <c r="C130" s="2" t="s">
        <v>37</v>
      </c>
      <c r="D130" s="2" t="s">
        <v>4</v>
      </c>
      <c r="E130" s="2" t="s">
        <v>81</v>
      </c>
      <c r="F130" s="2" t="s">
        <v>57</v>
      </c>
    </row>
    <row r="131" spans="1:6" x14ac:dyDescent="0.25">
      <c r="A131" s="2" t="s">
        <v>16</v>
      </c>
      <c r="B131" s="2" t="s">
        <v>18</v>
      </c>
      <c r="C131" s="2" t="s">
        <v>37</v>
      </c>
      <c r="D131" s="2" t="s">
        <v>22</v>
      </c>
      <c r="E131" s="2" t="s">
        <v>73</v>
      </c>
      <c r="F131" s="2"/>
    </row>
    <row r="132" spans="1:6" x14ac:dyDescent="0.25">
      <c r="A132" s="2" t="s">
        <v>16</v>
      </c>
      <c r="B132" s="2" t="s">
        <v>18</v>
      </c>
      <c r="C132" s="2" t="s">
        <v>35</v>
      </c>
      <c r="D132" s="2" t="s">
        <v>1</v>
      </c>
      <c r="E132" s="2" t="s">
        <v>57</v>
      </c>
      <c r="F132" s="2" t="s">
        <v>57</v>
      </c>
    </row>
    <row r="133" spans="1:6" x14ac:dyDescent="0.25">
      <c r="A133" s="2" t="s">
        <v>16</v>
      </c>
      <c r="B133" s="2" t="s">
        <v>18</v>
      </c>
      <c r="C133" s="2" t="s">
        <v>35</v>
      </c>
      <c r="D133" s="2" t="s">
        <v>2</v>
      </c>
      <c r="E133" s="2" t="s">
        <v>57</v>
      </c>
      <c r="F133" s="2" t="s">
        <v>57</v>
      </c>
    </row>
    <row r="134" spans="1:6" x14ac:dyDescent="0.25">
      <c r="A134" s="2" t="s">
        <v>16</v>
      </c>
      <c r="B134" s="2" t="s">
        <v>18</v>
      </c>
      <c r="C134" s="2" t="s">
        <v>35</v>
      </c>
      <c r="D134" s="2"/>
      <c r="E134" s="2"/>
      <c r="F134" s="2"/>
    </row>
    <row r="135" spans="1:6" x14ac:dyDescent="0.25">
      <c r="A135" s="2" t="s">
        <v>16</v>
      </c>
      <c r="B135" s="2" t="s">
        <v>18</v>
      </c>
      <c r="C135" s="2" t="s">
        <v>35</v>
      </c>
      <c r="D135" s="2" t="s">
        <v>4</v>
      </c>
      <c r="E135" s="2" t="s">
        <v>82</v>
      </c>
      <c r="F135" s="2" t="s">
        <v>57</v>
      </c>
    </row>
    <row r="136" spans="1:6" x14ac:dyDescent="0.25">
      <c r="A136" s="2" t="s">
        <v>16</v>
      </c>
      <c r="B136" s="2" t="s">
        <v>18</v>
      </c>
      <c r="C136" s="2" t="s">
        <v>35</v>
      </c>
      <c r="D136" s="2" t="s">
        <v>22</v>
      </c>
      <c r="E136" s="2" t="s">
        <v>73</v>
      </c>
      <c r="F136" s="2"/>
    </row>
    <row r="137" spans="1:6" x14ac:dyDescent="0.25">
      <c r="A137" s="2" t="s">
        <v>16</v>
      </c>
      <c r="B137" s="2" t="s">
        <v>19</v>
      </c>
      <c r="C137" s="2" t="s">
        <v>36</v>
      </c>
      <c r="D137" s="2" t="s">
        <v>1</v>
      </c>
      <c r="E137" s="2" t="s">
        <v>57</v>
      </c>
      <c r="F137" s="2" t="s">
        <v>57</v>
      </c>
    </row>
    <row r="138" spans="1:6" x14ac:dyDescent="0.25">
      <c r="A138" s="2" t="s">
        <v>16</v>
      </c>
      <c r="B138" s="2" t="s">
        <v>19</v>
      </c>
      <c r="C138" s="2" t="s">
        <v>36</v>
      </c>
      <c r="D138" s="2" t="s">
        <v>2</v>
      </c>
      <c r="E138" s="2" t="s">
        <v>57</v>
      </c>
      <c r="F138" s="2" t="s">
        <v>57</v>
      </c>
    </row>
    <row r="139" spans="1:6" x14ac:dyDescent="0.25">
      <c r="A139" s="2" t="s">
        <v>16</v>
      </c>
      <c r="B139" s="2" t="s">
        <v>19</v>
      </c>
      <c r="C139" s="2" t="s">
        <v>36</v>
      </c>
      <c r="D139" s="2"/>
      <c r="E139" s="2"/>
      <c r="F139" s="2"/>
    </row>
    <row r="140" spans="1:6" x14ac:dyDescent="0.25">
      <c r="A140" s="2" t="s">
        <v>16</v>
      </c>
      <c r="B140" s="2" t="s">
        <v>19</v>
      </c>
      <c r="C140" s="2" t="s">
        <v>36</v>
      </c>
      <c r="D140" s="2" t="s">
        <v>4</v>
      </c>
      <c r="E140" s="2" t="s">
        <v>83</v>
      </c>
      <c r="F140" s="2" t="s">
        <v>57</v>
      </c>
    </row>
    <row r="141" spans="1:6" x14ac:dyDescent="0.25">
      <c r="A141" s="2" t="s">
        <v>16</v>
      </c>
      <c r="B141" s="2" t="s">
        <v>19</v>
      </c>
      <c r="C141" s="2" t="s">
        <v>36</v>
      </c>
      <c r="D141" s="2" t="s">
        <v>22</v>
      </c>
      <c r="E141" s="2" t="s">
        <v>84</v>
      </c>
      <c r="F141" s="2"/>
    </row>
    <row r="142" spans="1:6" x14ac:dyDescent="0.25">
      <c r="A142" s="2" t="s">
        <v>16</v>
      </c>
      <c r="B142" s="2" t="s">
        <v>19</v>
      </c>
      <c r="C142" s="2" t="s">
        <v>35</v>
      </c>
      <c r="D142" s="2" t="s">
        <v>1</v>
      </c>
      <c r="E142" s="2" t="s">
        <v>57</v>
      </c>
      <c r="F142" s="2" t="s">
        <v>57</v>
      </c>
    </row>
    <row r="143" spans="1:6" x14ac:dyDescent="0.25">
      <c r="A143" s="2" t="s">
        <v>16</v>
      </c>
      <c r="B143" s="2" t="s">
        <v>19</v>
      </c>
      <c r="C143" s="2" t="s">
        <v>35</v>
      </c>
      <c r="D143" s="2" t="s">
        <v>2</v>
      </c>
      <c r="E143" s="2" t="s">
        <v>57</v>
      </c>
      <c r="F143" s="2" t="s">
        <v>57</v>
      </c>
    </row>
    <row r="144" spans="1:6" x14ac:dyDescent="0.25">
      <c r="A144" s="2" t="s">
        <v>16</v>
      </c>
      <c r="B144" s="2" t="s">
        <v>19</v>
      </c>
      <c r="C144" s="2" t="s">
        <v>35</v>
      </c>
      <c r="D144" s="2"/>
      <c r="E144" s="2"/>
      <c r="F144" s="2"/>
    </row>
    <row r="145" spans="1:6" x14ac:dyDescent="0.25">
      <c r="A145" s="2" t="s">
        <v>16</v>
      </c>
      <c r="B145" s="2" t="s">
        <v>19</v>
      </c>
      <c r="C145" s="2" t="s">
        <v>35</v>
      </c>
      <c r="D145" s="2" t="s">
        <v>4</v>
      </c>
      <c r="E145" s="2" t="s">
        <v>85</v>
      </c>
      <c r="F145" s="2" t="s">
        <v>57</v>
      </c>
    </row>
    <row r="146" spans="1:6" x14ac:dyDescent="0.25">
      <c r="A146" s="2" t="s">
        <v>16</v>
      </c>
      <c r="B146" s="2" t="s">
        <v>19</v>
      </c>
      <c r="C146" s="2" t="s">
        <v>35</v>
      </c>
      <c r="D146" s="2" t="s">
        <v>22</v>
      </c>
      <c r="E146" s="2" t="s">
        <v>69</v>
      </c>
      <c r="F146" s="2"/>
    </row>
    <row r="147" spans="1:6" x14ac:dyDescent="0.25">
      <c r="A147" s="2" t="s">
        <v>20</v>
      </c>
      <c r="B147" s="2" t="s">
        <v>24</v>
      </c>
      <c r="C147" s="2" t="s">
        <v>37</v>
      </c>
      <c r="D147" s="2" t="s">
        <v>1</v>
      </c>
      <c r="E147" s="2" t="s">
        <v>57</v>
      </c>
      <c r="F147" s="2" t="s">
        <v>57</v>
      </c>
    </row>
    <row r="148" spans="1:6" x14ac:dyDescent="0.25">
      <c r="A148" s="2" t="s">
        <v>20</v>
      </c>
      <c r="B148" s="2" t="s">
        <v>24</v>
      </c>
      <c r="C148" s="2" t="s">
        <v>37</v>
      </c>
      <c r="D148" s="2" t="s">
        <v>2</v>
      </c>
      <c r="E148" s="2" t="s">
        <v>86</v>
      </c>
      <c r="F148" s="2" t="s">
        <v>93</v>
      </c>
    </row>
    <row r="149" spans="1:6" x14ac:dyDescent="0.25">
      <c r="A149" s="2" t="s">
        <v>20</v>
      </c>
      <c r="B149" s="2" t="s">
        <v>24</v>
      </c>
      <c r="C149" s="2" t="s">
        <v>37</v>
      </c>
      <c r="D149" s="2"/>
      <c r="E149" s="2"/>
      <c r="F149" s="2"/>
    </row>
    <row r="150" spans="1:6" x14ac:dyDescent="0.25">
      <c r="A150" s="2" t="s">
        <v>20</v>
      </c>
      <c r="B150" s="2" t="s">
        <v>24</v>
      </c>
      <c r="C150" s="2" t="s">
        <v>37</v>
      </c>
      <c r="D150" s="2" t="s">
        <v>4</v>
      </c>
      <c r="E150" s="2" t="s">
        <v>57</v>
      </c>
      <c r="F150" s="2" t="s">
        <v>57</v>
      </c>
    </row>
    <row r="151" spans="1:6" x14ac:dyDescent="0.25">
      <c r="A151" s="2" t="s">
        <v>20</v>
      </c>
      <c r="B151" s="2" t="s">
        <v>24</v>
      </c>
      <c r="C151" s="2" t="s">
        <v>37</v>
      </c>
      <c r="D151" s="2" t="s">
        <v>22</v>
      </c>
      <c r="E151" s="2" t="s">
        <v>57</v>
      </c>
      <c r="F151" s="2"/>
    </row>
    <row r="152" spans="1:6" x14ac:dyDescent="0.25">
      <c r="A152" s="2" t="s">
        <v>20</v>
      </c>
      <c r="B152" s="2" t="s">
        <v>24</v>
      </c>
      <c r="C152" s="2" t="s">
        <v>35</v>
      </c>
      <c r="D152" s="2" t="s">
        <v>1</v>
      </c>
      <c r="E152" s="2" t="s">
        <v>57</v>
      </c>
      <c r="F152" s="2" t="s">
        <v>57</v>
      </c>
    </row>
    <row r="153" spans="1:6" x14ac:dyDescent="0.25">
      <c r="A153" s="2" t="s">
        <v>20</v>
      </c>
      <c r="B153" s="2" t="s">
        <v>24</v>
      </c>
      <c r="C153" s="2" t="s">
        <v>35</v>
      </c>
      <c r="D153" s="2" t="s">
        <v>2</v>
      </c>
      <c r="E153" s="2" t="s">
        <v>87</v>
      </c>
      <c r="F153" s="2" t="s">
        <v>93</v>
      </c>
    </row>
    <row r="154" spans="1:6" x14ac:dyDescent="0.25">
      <c r="A154" s="2" t="s">
        <v>20</v>
      </c>
      <c r="B154" s="2" t="s">
        <v>24</v>
      </c>
      <c r="C154" s="2" t="s">
        <v>35</v>
      </c>
      <c r="D154" s="2"/>
      <c r="E154" s="2"/>
      <c r="F154" s="2"/>
    </row>
    <row r="155" spans="1:6" x14ac:dyDescent="0.25">
      <c r="A155" s="2" t="s">
        <v>20</v>
      </c>
      <c r="B155" s="2" t="s">
        <v>24</v>
      </c>
      <c r="C155" s="2" t="s">
        <v>35</v>
      </c>
      <c r="D155" s="2" t="s">
        <v>4</v>
      </c>
      <c r="E155" s="2" t="s">
        <v>57</v>
      </c>
      <c r="F155" s="2" t="s">
        <v>57</v>
      </c>
    </row>
    <row r="156" spans="1:6" x14ac:dyDescent="0.25">
      <c r="A156" s="2" t="s">
        <v>20</v>
      </c>
      <c r="B156" s="2" t="s">
        <v>24</v>
      </c>
      <c r="C156" s="2" t="s">
        <v>35</v>
      </c>
      <c r="D156" s="2" t="s">
        <v>22</v>
      </c>
      <c r="E156" s="2" t="s">
        <v>57</v>
      </c>
      <c r="F156" s="2"/>
    </row>
    <row r="157" spans="1:6" x14ac:dyDescent="0.25">
      <c r="A157" s="2" t="s">
        <v>20</v>
      </c>
      <c r="B157" s="2" t="s">
        <v>25</v>
      </c>
      <c r="C157" s="2" t="s">
        <v>37</v>
      </c>
      <c r="D157" s="2" t="s">
        <v>1</v>
      </c>
      <c r="E157" s="2" t="s">
        <v>57</v>
      </c>
      <c r="F157" s="2" t="s">
        <v>57</v>
      </c>
    </row>
    <row r="158" spans="1:6" x14ac:dyDescent="0.25">
      <c r="A158" s="2" t="s">
        <v>20</v>
      </c>
      <c r="B158" s="2" t="s">
        <v>25</v>
      </c>
      <c r="C158" s="2" t="s">
        <v>37</v>
      </c>
      <c r="D158" s="2" t="s">
        <v>2</v>
      </c>
      <c r="E158" s="2" t="s">
        <v>57</v>
      </c>
      <c r="F158" s="2" t="s">
        <v>57</v>
      </c>
    </row>
    <row r="159" spans="1:6" x14ac:dyDescent="0.25">
      <c r="A159" s="2" t="s">
        <v>20</v>
      </c>
      <c r="B159" s="2" t="s">
        <v>25</v>
      </c>
      <c r="C159" s="2" t="s">
        <v>37</v>
      </c>
      <c r="D159" s="2"/>
      <c r="E159" s="2"/>
      <c r="F159" s="2"/>
    </row>
    <row r="160" spans="1:6" x14ac:dyDescent="0.25">
      <c r="A160" s="2" t="s">
        <v>20</v>
      </c>
      <c r="B160" s="2" t="s">
        <v>25</v>
      </c>
      <c r="C160" s="2" t="s">
        <v>37</v>
      </c>
      <c r="D160" s="2" t="s">
        <v>4</v>
      </c>
      <c r="E160" s="2" t="s">
        <v>57</v>
      </c>
      <c r="F160" s="2" t="s">
        <v>57</v>
      </c>
    </row>
    <row r="161" spans="1:6" x14ac:dyDescent="0.25">
      <c r="A161" s="2" t="s">
        <v>20</v>
      </c>
      <c r="B161" s="2" t="s">
        <v>25</v>
      </c>
      <c r="C161" s="2" t="s">
        <v>37</v>
      </c>
      <c r="D161" s="2" t="s">
        <v>22</v>
      </c>
      <c r="E161" s="2" t="s">
        <v>57</v>
      </c>
      <c r="F161" s="2"/>
    </row>
    <row r="162" spans="1:6" x14ac:dyDescent="0.25">
      <c r="A162" s="2" t="s">
        <v>20</v>
      </c>
      <c r="B162" s="2" t="s">
        <v>25</v>
      </c>
      <c r="C162" s="2" t="s">
        <v>35</v>
      </c>
      <c r="D162" s="2" t="s">
        <v>1</v>
      </c>
      <c r="E162" s="2" t="s">
        <v>57</v>
      </c>
      <c r="F162" s="2" t="s">
        <v>57</v>
      </c>
    </row>
    <row r="163" spans="1:6" x14ac:dyDescent="0.25">
      <c r="A163" s="2" t="s">
        <v>20</v>
      </c>
      <c r="B163" s="2" t="s">
        <v>25</v>
      </c>
      <c r="C163" s="2" t="s">
        <v>35</v>
      </c>
      <c r="D163" s="2" t="s">
        <v>2</v>
      </c>
      <c r="E163" s="2" t="s">
        <v>57</v>
      </c>
      <c r="F163" s="2" t="s">
        <v>57</v>
      </c>
    </row>
    <row r="164" spans="1:6" x14ac:dyDescent="0.25">
      <c r="A164" s="2" t="s">
        <v>20</v>
      </c>
      <c r="B164" s="2" t="s">
        <v>25</v>
      </c>
      <c r="C164" s="2" t="s">
        <v>35</v>
      </c>
      <c r="D164" s="2"/>
      <c r="E164" s="2"/>
      <c r="F164" s="2"/>
    </row>
    <row r="165" spans="1:6" x14ac:dyDescent="0.25">
      <c r="A165" s="2" t="s">
        <v>20</v>
      </c>
      <c r="B165" s="2" t="s">
        <v>25</v>
      </c>
      <c r="C165" s="2" t="s">
        <v>35</v>
      </c>
      <c r="D165" s="2" t="s">
        <v>4</v>
      </c>
      <c r="E165" s="2" t="s">
        <v>57</v>
      </c>
      <c r="F165" s="2" t="s">
        <v>57</v>
      </c>
    </row>
    <row r="166" spans="1:6" x14ac:dyDescent="0.25">
      <c r="A166" s="2" t="s">
        <v>20</v>
      </c>
      <c r="B166" s="2" t="s">
        <v>25</v>
      </c>
      <c r="C166" s="2" t="s">
        <v>35</v>
      </c>
      <c r="D166" s="2" t="s">
        <v>22</v>
      </c>
      <c r="E166" s="2" t="s">
        <v>57</v>
      </c>
      <c r="F166" s="2"/>
    </row>
    <row r="167" spans="1:6" x14ac:dyDescent="0.25">
      <c r="A167" s="2" t="s">
        <v>20</v>
      </c>
      <c r="B167" s="2" t="s">
        <v>34</v>
      </c>
      <c r="C167" s="2" t="s">
        <v>36</v>
      </c>
      <c r="D167" s="2" t="s">
        <v>1</v>
      </c>
      <c r="E167" s="2" t="s">
        <v>57</v>
      </c>
      <c r="F167" s="2" t="s">
        <v>57</v>
      </c>
    </row>
    <row r="168" spans="1:6" x14ac:dyDescent="0.25">
      <c r="A168" s="2" t="s">
        <v>20</v>
      </c>
      <c r="B168" s="2" t="s">
        <v>34</v>
      </c>
      <c r="C168" s="2" t="s">
        <v>36</v>
      </c>
      <c r="D168" s="2" t="s">
        <v>2</v>
      </c>
      <c r="E168" s="2" t="s">
        <v>57</v>
      </c>
      <c r="F168" s="2" t="s">
        <v>57</v>
      </c>
    </row>
    <row r="169" spans="1:6" x14ac:dyDescent="0.25">
      <c r="A169" s="2" t="s">
        <v>20</v>
      </c>
      <c r="B169" s="2" t="s">
        <v>34</v>
      </c>
      <c r="C169" s="2" t="s">
        <v>36</v>
      </c>
      <c r="D169" s="2"/>
      <c r="E169" s="2"/>
      <c r="F169" s="2"/>
    </row>
    <row r="170" spans="1:6" x14ac:dyDescent="0.25">
      <c r="A170" s="2" t="s">
        <v>20</v>
      </c>
      <c r="B170" s="2" t="s">
        <v>34</v>
      </c>
      <c r="C170" s="2" t="s">
        <v>36</v>
      </c>
      <c r="D170" s="2" t="s">
        <v>4</v>
      </c>
      <c r="E170" s="2" t="s">
        <v>57</v>
      </c>
      <c r="F170" s="2" t="s">
        <v>57</v>
      </c>
    </row>
    <row r="171" spans="1:6" x14ac:dyDescent="0.25">
      <c r="A171" s="2" t="s">
        <v>20</v>
      </c>
      <c r="B171" s="2" t="s">
        <v>34</v>
      </c>
      <c r="C171" s="2" t="s">
        <v>36</v>
      </c>
      <c r="D171" s="2" t="s">
        <v>22</v>
      </c>
      <c r="E171" s="2" t="s">
        <v>57</v>
      </c>
      <c r="F171" s="2"/>
    </row>
    <row r="172" spans="1:6" x14ac:dyDescent="0.25">
      <c r="A172" s="2" t="s">
        <v>20</v>
      </c>
      <c r="B172" s="2" t="s">
        <v>34</v>
      </c>
      <c r="C172" s="2" t="s">
        <v>37</v>
      </c>
      <c r="D172" s="2" t="s">
        <v>1</v>
      </c>
      <c r="E172" s="2" t="s">
        <v>57</v>
      </c>
      <c r="F172" s="2" t="s">
        <v>57</v>
      </c>
    </row>
    <row r="173" spans="1:6" x14ac:dyDescent="0.25">
      <c r="A173" s="2" t="s">
        <v>20</v>
      </c>
      <c r="B173" s="2" t="s">
        <v>34</v>
      </c>
      <c r="C173" s="2" t="s">
        <v>37</v>
      </c>
      <c r="D173" s="2" t="s">
        <v>2</v>
      </c>
      <c r="E173" s="2" t="s">
        <v>57</v>
      </c>
      <c r="F173" s="2" t="s">
        <v>57</v>
      </c>
    </row>
    <row r="174" spans="1:6" x14ac:dyDescent="0.25">
      <c r="A174" s="2" t="s">
        <v>20</v>
      </c>
      <c r="B174" s="2" t="s">
        <v>34</v>
      </c>
      <c r="C174" s="2" t="s">
        <v>37</v>
      </c>
      <c r="D174" s="2"/>
      <c r="E174" s="2"/>
      <c r="F174" s="2"/>
    </row>
    <row r="175" spans="1:6" x14ac:dyDescent="0.25">
      <c r="A175" s="2" t="s">
        <v>20</v>
      </c>
      <c r="B175" s="2" t="s">
        <v>34</v>
      </c>
      <c r="C175" s="2" t="s">
        <v>37</v>
      </c>
      <c r="D175" s="2" t="s">
        <v>4</v>
      </c>
      <c r="E175" s="2" t="s">
        <v>57</v>
      </c>
      <c r="F175" s="2" t="s">
        <v>57</v>
      </c>
    </row>
    <row r="176" spans="1:6" x14ac:dyDescent="0.25">
      <c r="A176" s="2" t="s">
        <v>20</v>
      </c>
      <c r="B176" s="2" t="s">
        <v>34</v>
      </c>
      <c r="C176" s="2" t="s">
        <v>37</v>
      </c>
      <c r="D176" s="2" t="s">
        <v>22</v>
      </c>
      <c r="E176" s="2" t="s">
        <v>57</v>
      </c>
      <c r="F176" s="2"/>
    </row>
    <row r="177" spans="1:6" x14ac:dyDescent="0.25">
      <c r="A177" s="2" t="s">
        <v>20</v>
      </c>
      <c r="B177" s="2" t="s">
        <v>34</v>
      </c>
      <c r="C177" s="2" t="s">
        <v>35</v>
      </c>
      <c r="D177" s="2" t="s">
        <v>1</v>
      </c>
      <c r="E177" s="2" t="s">
        <v>57</v>
      </c>
      <c r="F177" s="2" t="s">
        <v>57</v>
      </c>
    </row>
    <row r="178" spans="1:6" x14ac:dyDescent="0.25">
      <c r="A178" s="2" t="s">
        <v>20</v>
      </c>
      <c r="B178" s="2" t="s">
        <v>34</v>
      </c>
      <c r="C178" s="2" t="s">
        <v>35</v>
      </c>
      <c r="D178" s="2" t="s">
        <v>2</v>
      </c>
      <c r="E178" s="2" t="s">
        <v>57</v>
      </c>
      <c r="F178" s="2" t="s">
        <v>57</v>
      </c>
    </row>
    <row r="179" spans="1:6" x14ac:dyDescent="0.25">
      <c r="A179" s="2" t="s">
        <v>20</v>
      </c>
      <c r="B179" s="2" t="s">
        <v>34</v>
      </c>
      <c r="C179" s="2" t="s">
        <v>35</v>
      </c>
      <c r="D179" s="2"/>
      <c r="E179" s="2"/>
      <c r="F179" s="2"/>
    </row>
    <row r="180" spans="1:6" x14ac:dyDescent="0.25">
      <c r="A180" s="2" t="s">
        <v>20</v>
      </c>
      <c r="B180" s="2" t="s">
        <v>34</v>
      </c>
      <c r="C180" s="2" t="s">
        <v>35</v>
      </c>
      <c r="D180" s="2" t="s">
        <v>4</v>
      </c>
      <c r="E180" s="2" t="s">
        <v>57</v>
      </c>
      <c r="F180" s="2" t="s">
        <v>57</v>
      </c>
    </row>
    <row r="181" spans="1:6" x14ac:dyDescent="0.25">
      <c r="A181" s="2" t="s">
        <v>20</v>
      </c>
      <c r="B181" s="2" t="s">
        <v>34</v>
      </c>
      <c r="C181" s="2" t="s">
        <v>35</v>
      </c>
      <c r="D181" s="2" t="s">
        <v>22</v>
      </c>
      <c r="E181" s="2" t="s">
        <v>57</v>
      </c>
      <c r="F181" s="2"/>
    </row>
    <row r="182" spans="1:6" x14ac:dyDescent="0.25">
      <c r="A182" s="2" t="s">
        <v>20</v>
      </c>
      <c r="B182" s="2" t="s">
        <v>33</v>
      </c>
      <c r="C182" s="2" t="s">
        <v>35</v>
      </c>
      <c r="D182" s="2" t="s">
        <v>1</v>
      </c>
      <c r="E182" s="2" t="s">
        <v>57</v>
      </c>
      <c r="F182" s="2" t="s">
        <v>57</v>
      </c>
    </row>
    <row r="183" spans="1:6" x14ac:dyDescent="0.25">
      <c r="A183" s="2" t="s">
        <v>20</v>
      </c>
      <c r="B183" s="2" t="s">
        <v>33</v>
      </c>
      <c r="C183" s="2" t="s">
        <v>35</v>
      </c>
      <c r="D183" s="2" t="s">
        <v>2</v>
      </c>
      <c r="E183" s="2" t="s">
        <v>57</v>
      </c>
      <c r="F183" s="2" t="s">
        <v>57</v>
      </c>
    </row>
    <row r="184" spans="1:6" x14ac:dyDescent="0.25">
      <c r="A184" s="2" t="s">
        <v>20</v>
      </c>
      <c r="B184" s="2" t="s">
        <v>33</v>
      </c>
      <c r="C184" s="2" t="s">
        <v>35</v>
      </c>
      <c r="D184" s="2"/>
      <c r="E184" s="2"/>
      <c r="F184" s="2"/>
    </row>
    <row r="185" spans="1:6" x14ac:dyDescent="0.25">
      <c r="A185" s="2" t="s">
        <v>20</v>
      </c>
      <c r="B185" s="2" t="s">
        <v>33</v>
      </c>
      <c r="C185" s="2" t="s">
        <v>35</v>
      </c>
      <c r="D185" s="2" t="s">
        <v>4</v>
      </c>
      <c r="E185" s="2" t="s">
        <v>57</v>
      </c>
      <c r="F185" s="2" t="s">
        <v>57</v>
      </c>
    </row>
    <row r="186" spans="1:6" x14ac:dyDescent="0.25">
      <c r="A186" s="2" t="s">
        <v>20</v>
      </c>
      <c r="B186" s="2" t="s">
        <v>33</v>
      </c>
      <c r="C186" s="2" t="s">
        <v>35</v>
      </c>
      <c r="D186" s="2" t="s">
        <v>22</v>
      </c>
      <c r="E186" s="2" t="s">
        <v>57</v>
      </c>
      <c r="F186" s="2"/>
    </row>
    <row r="187" spans="1:6" x14ac:dyDescent="0.25">
      <c r="A187" s="2" t="s">
        <v>20</v>
      </c>
      <c r="B187" s="2" t="s">
        <v>55</v>
      </c>
      <c r="C187" s="2" t="s">
        <v>36</v>
      </c>
      <c r="D187" s="2" t="s">
        <v>1</v>
      </c>
      <c r="E187" s="2" t="s">
        <v>57</v>
      </c>
      <c r="F187" s="2" t="s">
        <v>57</v>
      </c>
    </row>
    <row r="188" spans="1:6" x14ac:dyDescent="0.25">
      <c r="A188" s="2" t="s">
        <v>20</v>
      </c>
      <c r="B188" s="2" t="s">
        <v>55</v>
      </c>
      <c r="C188" s="2" t="s">
        <v>36</v>
      </c>
      <c r="D188" s="2" t="s">
        <v>2</v>
      </c>
      <c r="E188" s="2" t="s">
        <v>57</v>
      </c>
      <c r="F188" s="2" t="s">
        <v>57</v>
      </c>
    </row>
    <row r="189" spans="1:6" x14ac:dyDescent="0.25">
      <c r="A189" s="2" t="s">
        <v>20</v>
      </c>
      <c r="B189" s="2" t="s">
        <v>55</v>
      </c>
      <c r="C189" s="2" t="s">
        <v>36</v>
      </c>
      <c r="D189" s="2"/>
      <c r="E189" s="2"/>
      <c r="F189" s="2"/>
    </row>
    <row r="190" spans="1:6" x14ac:dyDescent="0.25">
      <c r="A190" s="2" t="s">
        <v>20</v>
      </c>
      <c r="B190" s="2" t="s">
        <v>55</v>
      </c>
      <c r="C190" s="2" t="s">
        <v>36</v>
      </c>
      <c r="D190" s="2" t="s">
        <v>4</v>
      </c>
      <c r="E190" s="2" t="s">
        <v>57</v>
      </c>
      <c r="F190" s="2" t="s">
        <v>57</v>
      </c>
    </row>
    <row r="191" spans="1:6" x14ac:dyDescent="0.25">
      <c r="A191" s="2" t="s">
        <v>20</v>
      </c>
      <c r="B191" s="2" t="s">
        <v>55</v>
      </c>
      <c r="C191" s="2" t="s">
        <v>36</v>
      </c>
      <c r="D191" s="2" t="s">
        <v>22</v>
      </c>
      <c r="E191" s="2" t="s">
        <v>57</v>
      </c>
      <c r="F191" s="2"/>
    </row>
    <row r="192" spans="1:6" x14ac:dyDescent="0.25">
      <c r="A192" s="2" t="s">
        <v>20</v>
      </c>
      <c r="B192" s="2" t="s">
        <v>55</v>
      </c>
      <c r="C192" s="2" t="s">
        <v>21</v>
      </c>
      <c r="D192" s="2" t="s">
        <v>1</v>
      </c>
      <c r="E192" s="2" t="s">
        <v>57</v>
      </c>
      <c r="F192" s="2" t="s">
        <v>57</v>
      </c>
    </row>
    <row r="193" spans="1:6" x14ac:dyDescent="0.25">
      <c r="A193" s="2" t="s">
        <v>20</v>
      </c>
      <c r="B193" s="2" t="s">
        <v>55</v>
      </c>
      <c r="C193" s="2" t="s">
        <v>21</v>
      </c>
      <c r="D193" s="2" t="s">
        <v>2</v>
      </c>
      <c r="E193" s="2" t="s">
        <v>57</v>
      </c>
      <c r="F193" s="2" t="s">
        <v>57</v>
      </c>
    </row>
    <row r="194" spans="1:6" x14ac:dyDescent="0.25">
      <c r="A194" s="2" t="s">
        <v>20</v>
      </c>
      <c r="B194" s="2" t="s">
        <v>55</v>
      </c>
      <c r="C194" s="2" t="s">
        <v>21</v>
      </c>
      <c r="D194" s="2"/>
      <c r="E194" s="2"/>
      <c r="F194" s="2"/>
    </row>
    <row r="195" spans="1:6" x14ac:dyDescent="0.25">
      <c r="A195" s="2" t="s">
        <v>20</v>
      </c>
      <c r="B195" s="2" t="s">
        <v>55</v>
      </c>
      <c r="C195" s="2" t="s">
        <v>21</v>
      </c>
      <c r="D195" s="2" t="s">
        <v>4</v>
      </c>
      <c r="E195" s="2" t="s">
        <v>57</v>
      </c>
      <c r="F195" s="2" t="s">
        <v>57</v>
      </c>
    </row>
    <row r="196" spans="1:6" x14ac:dyDescent="0.25">
      <c r="A196" s="2" t="s">
        <v>20</v>
      </c>
      <c r="B196" s="2" t="s">
        <v>55</v>
      </c>
      <c r="C196" s="2" t="s">
        <v>21</v>
      </c>
      <c r="D196" s="2" t="s">
        <v>22</v>
      </c>
      <c r="E196" s="2" t="s">
        <v>57</v>
      </c>
      <c r="F196" s="2"/>
    </row>
    <row r="197" spans="1:6" x14ac:dyDescent="0.25">
      <c r="A197" s="2" t="s">
        <v>20</v>
      </c>
      <c r="B197" s="2" t="s">
        <v>55</v>
      </c>
      <c r="C197" s="2" t="s">
        <v>37</v>
      </c>
      <c r="D197" s="2" t="s">
        <v>1</v>
      </c>
      <c r="E197" s="2" t="s">
        <v>57</v>
      </c>
      <c r="F197" s="2" t="s">
        <v>57</v>
      </c>
    </row>
    <row r="198" spans="1:6" x14ac:dyDescent="0.25">
      <c r="A198" s="2" t="s">
        <v>20</v>
      </c>
      <c r="B198" s="2" t="s">
        <v>55</v>
      </c>
      <c r="C198" s="2" t="s">
        <v>37</v>
      </c>
      <c r="D198" s="2" t="s">
        <v>2</v>
      </c>
      <c r="E198" s="2" t="s">
        <v>57</v>
      </c>
      <c r="F198" s="2" t="s">
        <v>57</v>
      </c>
    </row>
    <row r="199" spans="1:6" x14ac:dyDescent="0.25">
      <c r="A199" s="2" t="s">
        <v>20</v>
      </c>
      <c r="B199" s="2" t="s">
        <v>55</v>
      </c>
      <c r="C199" s="2" t="s">
        <v>37</v>
      </c>
      <c r="D199" s="2"/>
      <c r="E199" s="2"/>
      <c r="F199" s="2"/>
    </row>
    <row r="200" spans="1:6" x14ac:dyDescent="0.25">
      <c r="A200" s="2" t="s">
        <v>20</v>
      </c>
      <c r="B200" s="2" t="s">
        <v>55</v>
      </c>
      <c r="C200" s="2" t="s">
        <v>37</v>
      </c>
      <c r="D200" s="2" t="s">
        <v>4</v>
      </c>
      <c r="E200" s="2" t="s">
        <v>57</v>
      </c>
      <c r="F200" s="2" t="s">
        <v>57</v>
      </c>
    </row>
    <row r="201" spans="1:6" x14ac:dyDescent="0.25">
      <c r="A201" s="2" t="s">
        <v>20</v>
      </c>
      <c r="B201" s="2" t="s">
        <v>55</v>
      </c>
      <c r="C201" s="2" t="s">
        <v>37</v>
      </c>
      <c r="D201" s="2" t="s">
        <v>22</v>
      </c>
      <c r="E201" s="2" t="s">
        <v>57</v>
      </c>
      <c r="F201" s="2"/>
    </row>
    <row r="202" spans="1:6" x14ac:dyDescent="0.25">
      <c r="A202" s="2" t="s">
        <v>20</v>
      </c>
      <c r="B202" s="2" t="s">
        <v>55</v>
      </c>
      <c r="C202" s="2" t="s">
        <v>35</v>
      </c>
      <c r="D202" s="2" t="s">
        <v>1</v>
      </c>
      <c r="E202" s="2" t="s">
        <v>57</v>
      </c>
      <c r="F202" s="2" t="s">
        <v>57</v>
      </c>
    </row>
    <row r="203" spans="1:6" x14ac:dyDescent="0.25">
      <c r="A203" s="2" t="s">
        <v>20</v>
      </c>
      <c r="B203" s="2" t="s">
        <v>55</v>
      </c>
      <c r="C203" s="2" t="s">
        <v>35</v>
      </c>
      <c r="D203" s="2" t="s">
        <v>2</v>
      </c>
      <c r="E203" s="2" t="s">
        <v>57</v>
      </c>
      <c r="F203" s="2" t="s">
        <v>57</v>
      </c>
    </row>
    <row r="204" spans="1:6" x14ac:dyDescent="0.25">
      <c r="A204" s="2" t="s">
        <v>20</v>
      </c>
      <c r="B204" s="2" t="s">
        <v>55</v>
      </c>
      <c r="C204" s="2" t="s">
        <v>35</v>
      </c>
      <c r="D204" s="2"/>
      <c r="E204" s="2"/>
      <c r="F204" s="2"/>
    </row>
    <row r="205" spans="1:6" x14ac:dyDescent="0.25">
      <c r="A205" s="2" t="s">
        <v>20</v>
      </c>
      <c r="B205" s="2" t="s">
        <v>55</v>
      </c>
      <c r="C205" s="2" t="s">
        <v>35</v>
      </c>
      <c r="D205" s="2" t="s">
        <v>4</v>
      </c>
      <c r="E205" s="2" t="s">
        <v>57</v>
      </c>
      <c r="F205" s="2" t="s">
        <v>57</v>
      </c>
    </row>
    <row r="206" spans="1:6" x14ac:dyDescent="0.25">
      <c r="A206" s="2" t="s">
        <v>20</v>
      </c>
      <c r="B206" s="2" t="s">
        <v>55</v>
      </c>
      <c r="C206" s="2" t="s">
        <v>35</v>
      </c>
      <c r="D206" s="2" t="s">
        <v>22</v>
      </c>
      <c r="E206" s="2" t="s">
        <v>57</v>
      </c>
      <c r="F206" s="2"/>
    </row>
    <row r="207" spans="1:6" x14ac:dyDescent="0.25">
      <c r="A207" s="2" t="s">
        <v>20</v>
      </c>
      <c r="B207" s="2" t="s">
        <v>32</v>
      </c>
      <c r="C207" s="2" t="s">
        <v>36</v>
      </c>
      <c r="D207" s="2" t="s">
        <v>1</v>
      </c>
      <c r="E207" s="2" t="s">
        <v>57</v>
      </c>
      <c r="F207" s="2" t="s">
        <v>57</v>
      </c>
    </row>
    <row r="208" spans="1:6" x14ac:dyDescent="0.25">
      <c r="A208" s="2" t="s">
        <v>20</v>
      </c>
      <c r="B208" s="2" t="s">
        <v>32</v>
      </c>
      <c r="C208" s="2" t="s">
        <v>36</v>
      </c>
      <c r="D208" s="2" t="s">
        <v>2</v>
      </c>
      <c r="E208" s="2" t="s">
        <v>57</v>
      </c>
      <c r="F208" s="2" t="s">
        <v>57</v>
      </c>
    </row>
    <row r="209" spans="1:6" x14ac:dyDescent="0.25">
      <c r="A209" s="2" t="s">
        <v>20</v>
      </c>
      <c r="B209" s="2" t="s">
        <v>32</v>
      </c>
      <c r="C209" s="2" t="s">
        <v>36</v>
      </c>
      <c r="D209" s="2"/>
      <c r="E209" s="2"/>
      <c r="F209" s="2"/>
    </row>
    <row r="210" spans="1:6" x14ac:dyDescent="0.25">
      <c r="A210" s="2" t="s">
        <v>20</v>
      </c>
      <c r="B210" s="2" t="s">
        <v>32</v>
      </c>
      <c r="C210" s="2" t="s">
        <v>36</v>
      </c>
      <c r="D210" s="2" t="s">
        <v>4</v>
      </c>
      <c r="E210" s="2" t="s">
        <v>57</v>
      </c>
      <c r="F210" s="2" t="s">
        <v>57</v>
      </c>
    </row>
    <row r="211" spans="1:6" x14ac:dyDescent="0.25">
      <c r="A211" s="2" t="s">
        <v>20</v>
      </c>
      <c r="B211" s="2" t="s">
        <v>32</v>
      </c>
      <c r="C211" s="2" t="s">
        <v>36</v>
      </c>
      <c r="D211" s="2" t="s">
        <v>22</v>
      </c>
      <c r="E211" s="2" t="s">
        <v>57</v>
      </c>
      <c r="F211" s="2"/>
    </row>
    <row r="212" spans="1:6" x14ac:dyDescent="0.25">
      <c r="A212" s="2" t="s">
        <v>20</v>
      </c>
      <c r="B212" s="2" t="s">
        <v>32</v>
      </c>
      <c r="C212" s="2" t="s">
        <v>37</v>
      </c>
      <c r="D212" s="2" t="s">
        <v>1</v>
      </c>
      <c r="E212" s="2" t="s">
        <v>57</v>
      </c>
      <c r="F212" s="2" t="s">
        <v>57</v>
      </c>
    </row>
    <row r="213" spans="1:6" x14ac:dyDescent="0.25">
      <c r="A213" s="2" t="s">
        <v>20</v>
      </c>
      <c r="B213" s="2" t="s">
        <v>32</v>
      </c>
      <c r="C213" s="2" t="s">
        <v>37</v>
      </c>
      <c r="D213" s="2" t="s">
        <v>2</v>
      </c>
      <c r="E213" s="2" t="s">
        <v>57</v>
      </c>
      <c r="F213" s="2" t="s">
        <v>57</v>
      </c>
    </row>
    <row r="214" spans="1:6" x14ac:dyDescent="0.25">
      <c r="A214" s="2" t="s">
        <v>20</v>
      </c>
      <c r="B214" s="2" t="s">
        <v>32</v>
      </c>
      <c r="C214" s="2" t="s">
        <v>37</v>
      </c>
      <c r="D214" s="2"/>
      <c r="E214" s="2"/>
      <c r="F214" s="2"/>
    </row>
    <row r="215" spans="1:6" x14ac:dyDescent="0.25">
      <c r="A215" s="2" t="s">
        <v>20</v>
      </c>
      <c r="B215" s="2" t="s">
        <v>32</v>
      </c>
      <c r="C215" s="2" t="s">
        <v>37</v>
      </c>
      <c r="D215" s="2" t="s">
        <v>4</v>
      </c>
      <c r="E215" s="2" t="s">
        <v>57</v>
      </c>
      <c r="F215" s="2" t="s">
        <v>57</v>
      </c>
    </row>
    <row r="216" spans="1:6" x14ac:dyDescent="0.25">
      <c r="A216" s="2" t="s">
        <v>20</v>
      </c>
      <c r="B216" s="2" t="s">
        <v>32</v>
      </c>
      <c r="C216" s="2" t="s">
        <v>37</v>
      </c>
      <c r="D216" s="2" t="s">
        <v>22</v>
      </c>
      <c r="E216" s="2" t="s">
        <v>57</v>
      </c>
      <c r="F216" s="2"/>
    </row>
    <row r="217" spans="1:6" x14ac:dyDescent="0.25">
      <c r="A217" s="2" t="s">
        <v>20</v>
      </c>
      <c r="B217" s="2" t="s">
        <v>32</v>
      </c>
      <c r="C217" s="2" t="s">
        <v>35</v>
      </c>
      <c r="D217" s="2" t="s">
        <v>1</v>
      </c>
      <c r="E217" s="2" t="s">
        <v>57</v>
      </c>
      <c r="F217" s="2" t="s">
        <v>57</v>
      </c>
    </row>
    <row r="218" spans="1:6" x14ac:dyDescent="0.25">
      <c r="A218" s="2" t="s">
        <v>20</v>
      </c>
      <c r="B218" s="2" t="s">
        <v>32</v>
      </c>
      <c r="C218" s="2" t="s">
        <v>35</v>
      </c>
      <c r="D218" s="2" t="s">
        <v>2</v>
      </c>
      <c r="E218" s="2" t="s">
        <v>57</v>
      </c>
      <c r="F218" s="2" t="s">
        <v>57</v>
      </c>
    </row>
    <row r="219" spans="1:6" x14ac:dyDescent="0.25">
      <c r="A219" s="2" t="s">
        <v>20</v>
      </c>
      <c r="B219" s="2" t="s">
        <v>32</v>
      </c>
      <c r="C219" s="2" t="s">
        <v>35</v>
      </c>
      <c r="D219" s="2"/>
      <c r="E219" s="2"/>
      <c r="F219" s="2"/>
    </row>
    <row r="220" spans="1:6" x14ac:dyDescent="0.25">
      <c r="A220" s="2" t="s">
        <v>20</v>
      </c>
      <c r="B220" s="2" t="s">
        <v>32</v>
      </c>
      <c r="C220" s="2" t="s">
        <v>35</v>
      </c>
      <c r="D220" s="2" t="s">
        <v>4</v>
      </c>
      <c r="E220" s="2" t="s">
        <v>57</v>
      </c>
      <c r="F220" s="2" t="s">
        <v>57</v>
      </c>
    </row>
    <row r="221" spans="1:6" x14ac:dyDescent="0.25">
      <c r="A221" s="2" t="s">
        <v>20</v>
      </c>
      <c r="B221" s="2" t="s">
        <v>32</v>
      </c>
      <c r="C221" s="2" t="s">
        <v>35</v>
      </c>
      <c r="D221" s="2" t="s">
        <v>22</v>
      </c>
      <c r="E221" s="2" t="s">
        <v>57</v>
      </c>
      <c r="F221" s="2"/>
    </row>
    <row r="222" spans="1:6" x14ac:dyDescent="0.25">
      <c r="A222" s="2" t="s">
        <v>20</v>
      </c>
      <c r="B222" s="2" t="s">
        <v>31</v>
      </c>
      <c r="C222" s="2" t="s">
        <v>36</v>
      </c>
      <c r="D222" s="2" t="s">
        <v>1</v>
      </c>
      <c r="E222" s="2" t="s">
        <v>57</v>
      </c>
      <c r="F222" s="2" t="s">
        <v>57</v>
      </c>
    </row>
    <row r="223" spans="1:6" x14ac:dyDescent="0.25">
      <c r="A223" s="2" t="s">
        <v>20</v>
      </c>
      <c r="B223" s="2" t="s">
        <v>31</v>
      </c>
      <c r="C223" s="2" t="s">
        <v>36</v>
      </c>
      <c r="D223" s="2" t="s">
        <v>2</v>
      </c>
      <c r="E223" s="2" t="s">
        <v>76</v>
      </c>
      <c r="F223" s="2" t="s">
        <v>69</v>
      </c>
    </row>
    <row r="224" spans="1:6" x14ac:dyDescent="0.25">
      <c r="A224" s="2" t="s">
        <v>20</v>
      </c>
      <c r="B224" s="2" t="s">
        <v>31</v>
      </c>
      <c r="C224" s="2" t="s">
        <v>36</v>
      </c>
      <c r="D224" s="2"/>
      <c r="E224" s="2"/>
      <c r="F224" s="2"/>
    </row>
    <row r="225" spans="1:6" x14ac:dyDescent="0.25">
      <c r="A225" s="2" t="s">
        <v>20</v>
      </c>
      <c r="B225" s="2" t="s">
        <v>31</v>
      </c>
      <c r="C225" s="2" t="s">
        <v>36</v>
      </c>
      <c r="D225" s="2" t="s">
        <v>4</v>
      </c>
      <c r="E225" s="2" t="s">
        <v>57</v>
      </c>
      <c r="F225" s="2" t="s">
        <v>57</v>
      </c>
    </row>
    <row r="226" spans="1:6" x14ac:dyDescent="0.25">
      <c r="A226" s="2" t="s">
        <v>20</v>
      </c>
      <c r="B226" s="2" t="s">
        <v>31</v>
      </c>
      <c r="C226" s="2" t="s">
        <v>36</v>
      </c>
      <c r="D226" s="2" t="s">
        <v>22</v>
      </c>
      <c r="E226" s="2" t="s">
        <v>57</v>
      </c>
      <c r="F226" s="2"/>
    </row>
    <row r="227" spans="1:6" x14ac:dyDescent="0.25">
      <c r="A227" s="2" t="s">
        <v>20</v>
      </c>
      <c r="B227" s="2" t="s">
        <v>31</v>
      </c>
      <c r="C227" s="2" t="s">
        <v>37</v>
      </c>
      <c r="D227" s="2" t="s">
        <v>1</v>
      </c>
      <c r="E227" s="2" t="s">
        <v>57</v>
      </c>
      <c r="F227" s="2" t="s">
        <v>57</v>
      </c>
    </row>
    <row r="228" spans="1:6" x14ac:dyDescent="0.25">
      <c r="A228" s="2" t="s">
        <v>20</v>
      </c>
      <c r="B228" s="2" t="s">
        <v>31</v>
      </c>
      <c r="C228" s="2" t="s">
        <v>37</v>
      </c>
      <c r="D228" s="2" t="s">
        <v>2</v>
      </c>
      <c r="E228" s="2" t="s">
        <v>62</v>
      </c>
      <c r="F228" s="2" t="s">
        <v>61</v>
      </c>
    </row>
    <row r="229" spans="1:6" x14ac:dyDescent="0.25">
      <c r="A229" s="2" t="s">
        <v>20</v>
      </c>
      <c r="B229" s="2" t="s">
        <v>31</v>
      </c>
      <c r="C229" s="2" t="s">
        <v>37</v>
      </c>
      <c r="D229" s="2"/>
      <c r="E229" s="2"/>
      <c r="F229" s="2"/>
    </row>
    <row r="230" spans="1:6" x14ac:dyDescent="0.25">
      <c r="A230" s="2" t="s">
        <v>20</v>
      </c>
      <c r="B230" s="2" t="s">
        <v>31</v>
      </c>
      <c r="C230" s="2" t="s">
        <v>37</v>
      </c>
      <c r="D230" s="2" t="s">
        <v>4</v>
      </c>
      <c r="E230" s="2" t="s">
        <v>57</v>
      </c>
      <c r="F230" s="2" t="s">
        <v>57</v>
      </c>
    </row>
    <row r="231" spans="1:6" x14ac:dyDescent="0.25">
      <c r="A231" s="2" t="s">
        <v>20</v>
      </c>
      <c r="B231" s="2" t="s">
        <v>31</v>
      </c>
      <c r="C231" s="2" t="s">
        <v>37</v>
      </c>
      <c r="D231" s="2" t="s">
        <v>22</v>
      </c>
      <c r="E231" s="2" t="s">
        <v>57</v>
      </c>
      <c r="F231" s="2"/>
    </row>
    <row r="232" spans="1:6" x14ac:dyDescent="0.25">
      <c r="A232" s="2" t="s">
        <v>20</v>
      </c>
      <c r="B232" s="2" t="s">
        <v>31</v>
      </c>
      <c r="C232" s="2" t="s">
        <v>35</v>
      </c>
      <c r="D232" s="2" t="s">
        <v>1</v>
      </c>
      <c r="E232" s="2" t="s">
        <v>57</v>
      </c>
      <c r="F232" s="2" t="s">
        <v>57</v>
      </c>
    </row>
    <row r="233" spans="1:6" x14ac:dyDescent="0.25">
      <c r="A233" s="2" t="s">
        <v>20</v>
      </c>
      <c r="B233" s="2" t="s">
        <v>31</v>
      </c>
      <c r="C233" s="2" t="s">
        <v>35</v>
      </c>
      <c r="D233" s="2" t="s">
        <v>2</v>
      </c>
      <c r="E233" s="2" t="s">
        <v>88</v>
      </c>
      <c r="F233" s="2" t="s">
        <v>61</v>
      </c>
    </row>
    <row r="234" spans="1:6" x14ac:dyDescent="0.25">
      <c r="A234" s="2" t="s">
        <v>20</v>
      </c>
      <c r="B234" s="2" t="s">
        <v>31</v>
      </c>
      <c r="C234" s="2" t="s">
        <v>35</v>
      </c>
      <c r="D234" s="2"/>
      <c r="E234" s="2"/>
      <c r="F234" s="2"/>
    </row>
    <row r="235" spans="1:6" x14ac:dyDescent="0.25">
      <c r="A235" s="2" t="s">
        <v>20</v>
      </c>
      <c r="B235" s="2" t="s">
        <v>31</v>
      </c>
      <c r="C235" s="2" t="s">
        <v>35</v>
      </c>
      <c r="D235" s="2" t="s">
        <v>4</v>
      </c>
      <c r="E235" s="2" t="s">
        <v>57</v>
      </c>
      <c r="F235" s="2" t="s">
        <v>57</v>
      </c>
    </row>
    <row r="236" spans="1:6" x14ac:dyDescent="0.25">
      <c r="A236" s="2" t="s">
        <v>20</v>
      </c>
      <c r="B236" s="2" t="s">
        <v>31</v>
      </c>
      <c r="C236" s="2" t="s">
        <v>35</v>
      </c>
      <c r="D236" s="2" t="s">
        <v>22</v>
      </c>
      <c r="E236" s="2" t="s">
        <v>57</v>
      </c>
      <c r="F236" s="2"/>
    </row>
    <row r="237" spans="1:6" x14ac:dyDescent="0.25">
      <c r="A237" s="2" t="s">
        <v>20</v>
      </c>
      <c r="B237" s="2" t="s">
        <v>30</v>
      </c>
      <c r="C237" s="2" t="s">
        <v>36</v>
      </c>
      <c r="D237" s="2" t="s">
        <v>1</v>
      </c>
      <c r="E237" s="2" t="s">
        <v>57</v>
      </c>
      <c r="F237" s="2" t="s">
        <v>57</v>
      </c>
    </row>
    <row r="238" spans="1:6" x14ac:dyDescent="0.25">
      <c r="A238" s="2" t="s">
        <v>20</v>
      </c>
      <c r="B238" s="2" t="s">
        <v>30</v>
      </c>
      <c r="C238" s="2" t="s">
        <v>36</v>
      </c>
      <c r="D238" s="2" t="s">
        <v>2</v>
      </c>
      <c r="E238" s="2" t="s">
        <v>57</v>
      </c>
      <c r="F238" s="2" t="s">
        <v>57</v>
      </c>
    </row>
    <row r="239" spans="1:6" x14ac:dyDescent="0.25">
      <c r="A239" s="2" t="s">
        <v>20</v>
      </c>
      <c r="B239" s="2" t="s">
        <v>30</v>
      </c>
      <c r="C239" s="2" t="s">
        <v>36</v>
      </c>
      <c r="D239" s="2"/>
      <c r="E239" s="2"/>
      <c r="F239" s="2"/>
    </row>
    <row r="240" spans="1:6" x14ac:dyDescent="0.25">
      <c r="A240" s="2" t="s">
        <v>20</v>
      </c>
      <c r="B240" s="2" t="s">
        <v>30</v>
      </c>
      <c r="C240" s="2" t="s">
        <v>36</v>
      </c>
      <c r="D240" s="2" t="s">
        <v>4</v>
      </c>
      <c r="E240" s="2" t="s">
        <v>57</v>
      </c>
      <c r="F240" s="2" t="s">
        <v>57</v>
      </c>
    </row>
    <row r="241" spans="1:6" x14ac:dyDescent="0.25">
      <c r="A241" s="2" t="s">
        <v>20</v>
      </c>
      <c r="B241" s="2" t="s">
        <v>30</v>
      </c>
      <c r="C241" s="2" t="s">
        <v>36</v>
      </c>
      <c r="D241" s="2" t="s">
        <v>22</v>
      </c>
      <c r="E241" s="2" t="s">
        <v>57</v>
      </c>
      <c r="F241" s="2"/>
    </row>
    <row r="242" spans="1:6" x14ac:dyDescent="0.25">
      <c r="A242" s="2" t="s">
        <v>20</v>
      </c>
      <c r="B242" s="2" t="s">
        <v>30</v>
      </c>
      <c r="C242" s="2" t="s">
        <v>37</v>
      </c>
      <c r="D242" s="2" t="s">
        <v>1</v>
      </c>
      <c r="E242" s="2" t="s">
        <v>57</v>
      </c>
      <c r="F242" s="2" t="s">
        <v>57</v>
      </c>
    </row>
    <row r="243" spans="1:6" x14ac:dyDescent="0.25">
      <c r="A243" s="2" t="s">
        <v>20</v>
      </c>
      <c r="B243" s="2" t="s">
        <v>30</v>
      </c>
      <c r="C243" s="2" t="s">
        <v>37</v>
      </c>
      <c r="D243" s="2" t="s">
        <v>2</v>
      </c>
      <c r="E243" s="2" t="s">
        <v>57</v>
      </c>
      <c r="F243" s="2" t="s">
        <v>57</v>
      </c>
    </row>
    <row r="244" spans="1:6" x14ac:dyDescent="0.25">
      <c r="A244" s="2" t="s">
        <v>20</v>
      </c>
      <c r="B244" s="2" t="s">
        <v>30</v>
      </c>
      <c r="C244" s="2" t="s">
        <v>37</v>
      </c>
      <c r="D244" s="2"/>
      <c r="E244" s="2"/>
      <c r="F244" s="2"/>
    </row>
    <row r="245" spans="1:6" x14ac:dyDescent="0.25">
      <c r="A245" s="2" t="s">
        <v>20</v>
      </c>
      <c r="B245" s="2" t="s">
        <v>30</v>
      </c>
      <c r="C245" s="2" t="s">
        <v>37</v>
      </c>
      <c r="D245" s="2" t="s">
        <v>4</v>
      </c>
      <c r="E245" s="2" t="s">
        <v>57</v>
      </c>
      <c r="F245" s="2" t="s">
        <v>57</v>
      </c>
    </row>
    <row r="246" spans="1:6" x14ac:dyDescent="0.25">
      <c r="A246" s="2" t="s">
        <v>20</v>
      </c>
      <c r="B246" s="2" t="s">
        <v>30</v>
      </c>
      <c r="C246" s="2" t="s">
        <v>37</v>
      </c>
      <c r="D246" s="2" t="s">
        <v>22</v>
      </c>
      <c r="E246" s="2" t="s">
        <v>57</v>
      </c>
      <c r="F246" s="2"/>
    </row>
    <row r="247" spans="1:6" x14ac:dyDescent="0.25">
      <c r="A247" s="2" t="s">
        <v>20</v>
      </c>
      <c r="B247" s="2" t="s">
        <v>30</v>
      </c>
      <c r="C247" s="2" t="s">
        <v>35</v>
      </c>
      <c r="D247" s="2" t="s">
        <v>1</v>
      </c>
      <c r="E247" s="2" t="s">
        <v>57</v>
      </c>
      <c r="F247" s="2" t="s">
        <v>57</v>
      </c>
    </row>
    <row r="248" spans="1:6" x14ac:dyDescent="0.25">
      <c r="A248" s="2" t="s">
        <v>20</v>
      </c>
      <c r="B248" s="2" t="s">
        <v>30</v>
      </c>
      <c r="C248" s="2" t="s">
        <v>35</v>
      </c>
      <c r="D248" s="2" t="s">
        <v>2</v>
      </c>
      <c r="E248" s="2" t="s">
        <v>57</v>
      </c>
      <c r="F248" s="2" t="s">
        <v>57</v>
      </c>
    </row>
    <row r="249" spans="1:6" x14ac:dyDescent="0.25">
      <c r="A249" s="2" t="s">
        <v>20</v>
      </c>
      <c r="B249" s="2" t="s">
        <v>30</v>
      </c>
      <c r="C249" s="2" t="s">
        <v>35</v>
      </c>
      <c r="D249" s="2"/>
      <c r="E249" s="2"/>
      <c r="F249" s="2"/>
    </row>
    <row r="250" spans="1:6" x14ac:dyDescent="0.25">
      <c r="A250" s="2" t="s">
        <v>20</v>
      </c>
      <c r="B250" s="2" t="s">
        <v>30</v>
      </c>
      <c r="C250" s="2" t="s">
        <v>35</v>
      </c>
      <c r="D250" s="2" t="s">
        <v>4</v>
      </c>
      <c r="E250" s="2" t="s">
        <v>57</v>
      </c>
      <c r="F250" s="2" t="s">
        <v>57</v>
      </c>
    </row>
    <row r="251" spans="1:6" x14ac:dyDescent="0.25">
      <c r="A251" s="2" t="s">
        <v>20</v>
      </c>
      <c r="B251" s="2" t="s">
        <v>30</v>
      </c>
      <c r="C251" s="2" t="s">
        <v>35</v>
      </c>
      <c r="D251" s="2" t="s">
        <v>22</v>
      </c>
      <c r="E251" s="2" t="s">
        <v>57</v>
      </c>
      <c r="F251" s="2"/>
    </row>
    <row r="252" spans="1:6" x14ac:dyDescent="0.25">
      <c r="A252" s="2" t="s">
        <v>20</v>
      </c>
      <c r="B252" s="2" t="s">
        <v>29</v>
      </c>
      <c r="C252" s="2" t="s">
        <v>36</v>
      </c>
      <c r="D252" s="2" t="s">
        <v>1</v>
      </c>
      <c r="E252" s="2" t="s">
        <v>57</v>
      </c>
      <c r="F252" s="2" t="s">
        <v>57</v>
      </c>
    </row>
    <row r="253" spans="1:6" x14ac:dyDescent="0.25">
      <c r="A253" s="2" t="s">
        <v>20</v>
      </c>
      <c r="B253" s="2" t="s">
        <v>29</v>
      </c>
      <c r="C253" s="2" t="s">
        <v>36</v>
      </c>
      <c r="D253" s="2" t="s">
        <v>2</v>
      </c>
      <c r="E253" s="2" t="s">
        <v>69</v>
      </c>
      <c r="F253" s="2" t="s">
        <v>69</v>
      </c>
    </row>
    <row r="254" spans="1:6" x14ac:dyDescent="0.25">
      <c r="A254" s="2" t="s">
        <v>20</v>
      </c>
      <c r="B254" s="2" t="s">
        <v>29</v>
      </c>
      <c r="C254" s="2" t="s">
        <v>36</v>
      </c>
      <c r="D254" s="2"/>
      <c r="E254" s="2"/>
      <c r="F254" s="2"/>
    </row>
    <row r="255" spans="1:6" x14ac:dyDescent="0.25">
      <c r="A255" s="2" t="s">
        <v>20</v>
      </c>
      <c r="B255" s="2" t="s">
        <v>29</v>
      </c>
      <c r="C255" s="2" t="s">
        <v>36</v>
      </c>
      <c r="D255" s="2" t="s">
        <v>4</v>
      </c>
      <c r="E255" s="2" t="s">
        <v>57</v>
      </c>
      <c r="F255" s="2" t="s">
        <v>57</v>
      </c>
    </row>
    <row r="256" spans="1:6" x14ac:dyDescent="0.25">
      <c r="A256" s="2" t="s">
        <v>20</v>
      </c>
      <c r="B256" s="2" t="s">
        <v>29</v>
      </c>
      <c r="C256" s="2" t="s">
        <v>36</v>
      </c>
      <c r="D256" s="2" t="s">
        <v>22</v>
      </c>
      <c r="E256" s="2" t="s">
        <v>57</v>
      </c>
      <c r="F256" s="2"/>
    </row>
    <row r="257" spans="1:6" x14ac:dyDescent="0.25">
      <c r="A257" s="2" t="s">
        <v>20</v>
      </c>
      <c r="B257" s="2" t="s">
        <v>29</v>
      </c>
      <c r="C257" s="2" t="s">
        <v>37</v>
      </c>
      <c r="D257" s="2" t="s">
        <v>1</v>
      </c>
      <c r="E257" s="2" t="s">
        <v>57</v>
      </c>
      <c r="F257" s="2" t="s">
        <v>57</v>
      </c>
    </row>
    <row r="258" spans="1:6" x14ac:dyDescent="0.25">
      <c r="A258" s="2" t="s">
        <v>20</v>
      </c>
      <c r="B258" s="2" t="s">
        <v>29</v>
      </c>
      <c r="C258" s="2" t="s">
        <v>37</v>
      </c>
      <c r="D258" s="2" t="s">
        <v>2</v>
      </c>
      <c r="E258" s="2" t="s">
        <v>89</v>
      </c>
      <c r="F258" s="2" t="s">
        <v>97</v>
      </c>
    </row>
    <row r="259" spans="1:6" x14ac:dyDescent="0.25">
      <c r="A259" s="2" t="s">
        <v>20</v>
      </c>
      <c r="B259" s="2" t="s">
        <v>29</v>
      </c>
      <c r="C259" s="2" t="s">
        <v>37</v>
      </c>
      <c r="D259" s="2"/>
      <c r="E259" s="2"/>
      <c r="F259" s="2"/>
    </row>
    <row r="260" spans="1:6" x14ac:dyDescent="0.25">
      <c r="A260" s="2" t="s">
        <v>20</v>
      </c>
      <c r="B260" s="2" t="s">
        <v>29</v>
      </c>
      <c r="C260" s="2" t="s">
        <v>37</v>
      </c>
      <c r="D260" s="2" t="s">
        <v>4</v>
      </c>
      <c r="E260" s="2" t="s">
        <v>57</v>
      </c>
      <c r="F260" s="2" t="s">
        <v>57</v>
      </c>
    </row>
    <row r="261" spans="1:6" x14ac:dyDescent="0.25">
      <c r="A261" s="2" t="s">
        <v>20</v>
      </c>
      <c r="B261" s="2" t="s">
        <v>29</v>
      </c>
      <c r="C261" s="2" t="s">
        <v>37</v>
      </c>
      <c r="D261" s="2" t="s">
        <v>22</v>
      </c>
      <c r="E261" s="2" t="s">
        <v>57</v>
      </c>
      <c r="F261" s="2"/>
    </row>
    <row r="262" spans="1:6" x14ac:dyDescent="0.25">
      <c r="A262" s="2" t="s">
        <v>20</v>
      </c>
      <c r="B262" s="2" t="s">
        <v>29</v>
      </c>
      <c r="C262" s="2" t="s">
        <v>35</v>
      </c>
      <c r="D262" s="2" t="s">
        <v>1</v>
      </c>
      <c r="E262" s="2" t="s">
        <v>57</v>
      </c>
      <c r="F262" s="2" t="s">
        <v>57</v>
      </c>
    </row>
    <row r="263" spans="1:6" x14ac:dyDescent="0.25">
      <c r="A263" s="2" t="s">
        <v>20</v>
      </c>
      <c r="B263" s="2" t="s">
        <v>29</v>
      </c>
      <c r="C263" s="2" t="s">
        <v>35</v>
      </c>
      <c r="D263" s="2" t="s">
        <v>2</v>
      </c>
      <c r="E263" s="2" t="s">
        <v>90</v>
      </c>
      <c r="F263" s="2" t="s">
        <v>98</v>
      </c>
    </row>
    <row r="264" spans="1:6" x14ac:dyDescent="0.25">
      <c r="A264" s="2" t="s">
        <v>20</v>
      </c>
      <c r="B264" s="2" t="s">
        <v>29</v>
      </c>
      <c r="C264" s="2" t="s">
        <v>35</v>
      </c>
      <c r="D264" s="2"/>
      <c r="E264" s="2"/>
      <c r="F264" s="2"/>
    </row>
    <row r="265" spans="1:6" x14ac:dyDescent="0.25">
      <c r="A265" s="2" t="s">
        <v>20</v>
      </c>
      <c r="B265" s="2" t="s">
        <v>29</v>
      </c>
      <c r="C265" s="2" t="s">
        <v>35</v>
      </c>
      <c r="D265" s="2" t="s">
        <v>4</v>
      </c>
      <c r="E265" s="2" t="s">
        <v>57</v>
      </c>
      <c r="F265" s="2" t="s">
        <v>57</v>
      </c>
    </row>
    <row r="266" spans="1:6" x14ac:dyDescent="0.25">
      <c r="A266" s="2" t="s">
        <v>20</v>
      </c>
      <c r="B266" s="2" t="s">
        <v>29</v>
      </c>
      <c r="C266" s="2" t="s">
        <v>35</v>
      </c>
      <c r="D266" s="2" t="s">
        <v>22</v>
      </c>
      <c r="E266" s="2" t="s">
        <v>57</v>
      </c>
      <c r="F266" s="2"/>
    </row>
    <row r="267" spans="1:6" x14ac:dyDescent="0.25">
      <c r="A267" s="2" t="s">
        <v>20</v>
      </c>
      <c r="B267" s="2" t="s">
        <v>28</v>
      </c>
      <c r="C267" s="2" t="s">
        <v>37</v>
      </c>
      <c r="D267" s="2" t="s">
        <v>1</v>
      </c>
      <c r="E267" s="2" t="s">
        <v>57</v>
      </c>
      <c r="F267" s="2" t="s">
        <v>57</v>
      </c>
    </row>
    <row r="268" spans="1:6" x14ac:dyDescent="0.25">
      <c r="A268" s="2" t="s">
        <v>20</v>
      </c>
      <c r="B268" s="2" t="s">
        <v>28</v>
      </c>
      <c r="C268" s="2" t="s">
        <v>37</v>
      </c>
      <c r="D268" s="2" t="s">
        <v>2</v>
      </c>
      <c r="E268" s="2" t="s">
        <v>57</v>
      </c>
      <c r="F268" s="2" t="s">
        <v>57</v>
      </c>
    </row>
    <row r="269" spans="1:6" x14ac:dyDescent="0.25">
      <c r="A269" s="2" t="s">
        <v>20</v>
      </c>
      <c r="B269" s="2" t="s">
        <v>28</v>
      </c>
      <c r="C269" s="2" t="s">
        <v>37</v>
      </c>
      <c r="D269" s="2"/>
      <c r="E269" s="2"/>
      <c r="F269" s="2"/>
    </row>
    <row r="270" spans="1:6" x14ac:dyDescent="0.25">
      <c r="A270" s="2" t="s">
        <v>20</v>
      </c>
      <c r="B270" s="2" t="s">
        <v>28</v>
      </c>
      <c r="C270" s="2" t="s">
        <v>37</v>
      </c>
      <c r="D270" s="2" t="s">
        <v>4</v>
      </c>
      <c r="E270" s="2" t="s">
        <v>57</v>
      </c>
      <c r="F270" s="2" t="s">
        <v>80</v>
      </c>
    </row>
    <row r="271" spans="1:6" x14ac:dyDescent="0.25">
      <c r="A271" s="2" t="s">
        <v>20</v>
      </c>
      <c r="B271" s="2" t="s">
        <v>28</v>
      </c>
      <c r="C271" s="2" t="s">
        <v>37</v>
      </c>
      <c r="D271" s="2" t="s">
        <v>22</v>
      </c>
      <c r="E271" s="2" t="s">
        <v>57</v>
      </c>
      <c r="F271" s="2"/>
    </row>
    <row r="272" spans="1:6" x14ac:dyDescent="0.25">
      <c r="A272" s="2" t="s">
        <v>20</v>
      </c>
      <c r="B272" s="2" t="s">
        <v>28</v>
      </c>
      <c r="C272" s="2" t="s">
        <v>35</v>
      </c>
      <c r="D272" s="2" t="s">
        <v>1</v>
      </c>
      <c r="E272" s="2" t="s">
        <v>57</v>
      </c>
      <c r="F272" s="2" t="s">
        <v>57</v>
      </c>
    </row>
    <row r="273" spans="1:6" x14ac:dyDescent="0.25">
      <c r="A273" s="2" t="s">
        <v>20</v>
      </c>
      <c r="B273" s="2" t="s">
        <v>28</v>
      </c>
      <c r="C273" s="2" t="s">
        <v>35</v>
      </c>
      <c r="D273" s="2" t="s">
        <v>2</v>
      </c>
      <c r="E273" s="2" t="s">
        <v>57</v>
      </c>
      <c r="F273" s="2" t="s">
        <v>57</v>
      </c>
    </row>
    <row r="274" spans="1:6" x14ac:dyDescent="0.25">
      <c r="A274" s="2" t="s">
        <v>20</v>
      </c>
      <c r="B274" s="2" t="s">
        <v>28</v>
      </c>
      <c r="C274" s="2" t="s">
        <v>35</v>
      </c>
      <c r="D274" s="2"/>
      <c r="E274" s="2"/>
      <c r="F274" s="2"/>
    </row>
    <row r="275" spans="1:6" x14ac:dyDescent="0.25">
      <c r="A275" s="2" t="s">
        <v>20</v>
      </c>
      <c r="B275" s="2" t="s">
        <v>28</v>
      </c>
      <c r="C275" s="2" t="s">
        <v>35</v>
      </c>
      <c r="D275" s="2" t="s">
        <v>4</v>
      </c>
      <c r="E275" s="2" t="s">
        <v>57</v>
      </c>
      <c r="F275" s="2" t="s">
        <v>80</v>
      </c>
    </row>
    <row r="276" spans="1:6" x14ac:dyDescent="0.25">
      <c r="A276" s="2" t="s">
        <v>20</v>
      </c>
      <c r="B276" s="2" t="s">
        <v>28</v>
      </c>
      <c r="C276" s="2" t="s">
        <v>35</v>
      </c>
      <c r="D276" s="2" t="s">
        <v>22</v>
      </c>
      <c r="E276" s="2" t="s">
        <v>57</v>
      </c>
      <c r="F276" s="2"/>
    </row>
    <row r="277" spans="1:6" x14ac:dyDescent="0.25">
      <c r="A277" s="2" t="s">
        <v>20</v>
      </c>
      <c r="B277" s="2" t="s">
        <v>27</v>
      </c>
      <c r="C277" s="2" t="s">
        <v>36</v>
      </c>
      <c r="D277" s="2" t="s">
        <v>1</v>
      </c>
      <c r="E277" s="2" t="s">
        <v>57</v>
      </c>
      <c r="F277" s="2" t="s">
        <v>57</v>
      </c>
    </row>
    <row r="278" spans="1:6" x14ac:dyDescent="0.25">
      <c r="A278" s="2" t="s">
        <v>20</v>
      </c>
      <c r="B278" s="2" t="s">
        <v>27</v>
      </c>
      <c r="C278" s="2" t="s">
        <v>36</v>
      </c>
      <c r="D278" s="2" t="s">
        <v>2</v>
      </c>
      <c r="E278" s="2" t="s">
        <v>57</v>
      </c>
      <c r="F278" s="2" t="s">
        <v>57</v>
      </c>
    </row>
    <row r="279" spans="1:6" x14ac:dyDescent="0.25">
      <c r="A279" s="2" t="s">
        <v>20</v>
      </c>
      <c r="B279" s="2" t="s">
        <v>27</v>
      </c>
      <c r="C279" s="2" t="s">
        <v>36</v>
      </c>
      <c r="D279" s="2"/>
      <c r="E279" s="2"/>
      <c r="F279" s="2"/>
    </row>
    <row r="280" spans="1:6" x14ac:dyDescent="0.25">
      <c r="A280" s="2" t="s">
        <v>20</v>
      </c>
      <c r="B280" s="2" t="s">
        <v>27</v>
      </c>
      <c r="C280" s="2" t="s">
        <v>36</v>
      </c>
      <c r="D280" s="2" t="s">
        <v>4</v>
      </c>
      <c r="E280" s="2" t="s">
        <v>57</v>
      </c>
      <c r="F280" s="2" t="s">
        <v>57</v>
      </c>
    </row>
    <row r="281" spans="1:6" x14ac:dyDescent="0.25">
      <c r="A281" s="2" t="s">
        <v>20</v>
      </c>
      <c r="B281" s="2" t="s">
        <v>27</v>
      </c>
      <c r="C281" s="2" t="s">
        <v>36</v>
      </c>
      <c r="D281" s="2" t="s">
        <v>22</v>
      </c>
      <c r="E281" s="2" t="s">
        <v>57</v>
      </c>
      <c r="F281" s="2"/>
    </row>
    <row r="282" spans="1:6" x14ac:dyDescent="0.25">
      <c r="A282" s="2" t="s">
        <v>20</v>
      </c>
      <c r="B282" s="2" t="s">
        <v>27</v>
      </c>
      <c r="C282" s="2" t="s">
        <v>37</v>
      </c>
      <c r="D282" s="2" t="s">
        <v>1</v>
      </c>
      <c r="E282" s="2" t="s">
        <v>57</v>
      </c>
      <c r="F282" s="2" t="s">
        <v>57</v>
      </c>
    </row>
    <row r="283" spans="1:6" x14ac:dyDescent="0.25">
      <c r="A283" s="2" t="s">
        <v>20</v>
      </c>
      <c r="B283" s="2" t="s">
        <v>27</v>
      </c>
      <c r="C283" s="2" t="s">
        <v>37</v>
      </c>
      <c r="D283" s="2" t="s">
        <v>2</v>
      </c>
      <c r="E283" s="2" t="s">
        <v>57</v>
      </c>
      <c r="F283" s="2" t="s">
        <v>57</v>
      </c>
    </row>
    <row r="284" spans="1:6" x14ac:dyDescent="0.25">
      <c r="A284" s="2" t="s">
        <v>20</v>
      </c>
      <c r="B284" s="2" t="s">
        <v>27</v>
      </c>
      <c r="C284" s="2" t="s">
        <v>37</v>
      </c>
      <c r="D284" s="2"/>
      <c r="E284" s="2"/>
      <c r="F284" s="2"/>
    </row>
    <row r="285" spans="1:6" x14ac:dyDescent="0.25">
      <c r="A285" s="2" t="s">
        <v>20</v>
      </c>
      <c r="B285" s="2" t="s">
        <v>27</v>
      </c>
      <c r="C285" s="2" t="s">
        <v>37</v>
      </c>
      <c r="D285" s="2" t="s">
        <v>4</v>
      </c>
      <c r="E285" s="2" t="s">
        <v>57</v>
      </c>
      <c r="F285" s="2" t="s">
        <v>57</v>
      </c>
    </row>
    <row r="286" spans="1:6" x14ac:dyDescent="0.25">
      <c r="A286" s="2" t="s">
        <v>20</v>
      </c>
      <c r="B286" s="2" t="s">
        <v>27</v>
      </c>
      <c r="C286" s="2" t="s">
        <v>37</v>
      </c>
      <c r="D286" s="2" t="s">
        <v>22</v>
      </c>
      <c r="E286" s="2" t="s">
        <v>57</v>
      </c>
      <c r="F286" s="2"/>
    </row>
    <row r="287" spans="1:6" x14ac:dyDescent="0.25">
      <c r="A287" s="2" t="s">
        <v>20</v>
      </c>
      <c r="B287" s="2" t="s">
        <v>27</v>
      </c>
      <c r="C287" s="2" t="s">
        <v>35</v>
      </c>
      <c r="D287" s="2" t="s">
        <v>1</v>
      </c>
      <c r="E287" s="2" t="s">
        <v>57</v>
      </c>
      <c r="F287" s="2" t="s">
        <v>57</v>
      </c>
    </row>
    <row r="288" spans="1:6" x14ac:dyDescent="0.25">
      <c r="A288" s="2" t="s">
        <v>20</v>
      </c>
      <c r="B288" s="2" t="s">
        <v>27</v>
      </c>
      <c r="C288" s="2" t="s">
        <v>35</v>
      </c>
      <c r="D288" s="2" t="s">
        <v>2</v>
      </c>
      <c r="E288" s="2" t="s">
        <v>57</v>
      </c>
      <c r="F288" s="2" t="s">
        <v>57</v>
      </c>
    </row>
    <row r="289" spans="1:6" x14ac:dyDescent="0.25">
      <c r="A289" s="2" t="s">
        <v>20</v>
      </c>
      <c r="B289" s="2" t="s">
        <v>27</v>
      </c>
      <c r="C289" s="2" t="s">
        <v>35</v>
      </c>
      <c r="D289" s="2"/>
      <c r="E289" s="2"/>
      <c r="F289" s="2"/>
    </row>
    <row r="290" spans="1:6" x14ac:dyDescent="0.25">
      <c r="A290" s="2" t="s">
        <v>20</v>
      </c>
      <c r="B290" s="2" t="s">
        <v>27</v>
      </c>
      <c r="C290" s="2" t="s">
        <v>35</v>
      </c>
      <c r="D290" s="2" t="s">
        <v>4</v>
      </c>
      <c r="E290" s="2" t="s">
        <v>57</v>
      </c>
      <c r="F290" s="2" t="s">
        <v>57</v>
      </c>
    </row>
    <row r="291" spans="1:6" x14ac:dyDescent="0.25">
      <c r="A291" s="2" t="s">
        <v>20</v>
      </c>
      <c r="B291" s="2" t="s">
        <v>27</v>
      </c>
      <c r="C291" s="2" t="s">
        <v>35</v>
      </c>
      <c r="D291" s="2" t="s">
        <v>22</v>
      </c>
      <c r="E291" s="2" t="s">
        <v>57</v>
      </c>
      <c r="F291" s="2"/>
    </row>
    <row r="292" spans="1:6" x14ac:dyDescent="0.25">
      <c r="A292" s="2" t="s">
        <v>20</v>
      </c>
      <c r="B292" s="2" t="s">
        <v>26</v>
      </c>
      <c r="C292" s="2" t="s">
        <v>36</v>
      </c>
      <c r="D292" s="2" t="s">
        <v>1</v>
      </c>
      <c r="E292" s="2" t="s">
        <v>57</v>
      </c>
      <c r="F292" s="2" t="s">
        <v>57</v>
      </c>
    </row>
    <row r="293" spans="1:6" x14ac:dyDescent="0.25">
      <c r="A293" s="2" t="s">
        <v>20</v>
      </c>
      <c r="B293" s="2" t="s">
        <v>26</v>
      </c>
      <c r="C293" s="2" t="s">
        <v>36</v>
      </c>
      <c r="D293" s="2" t="s">
        <v>2</v>
      </c>
      <c r="E293" s="2" t="s">
        <v>57</v>
      </c>
      <c r="F293" s="2" t="s">
        <v>57</v>
      </c>
    </row>
    <row r="294" spans="1:6" x14ac:dyDescent="0.25">
      <c r="A294" s="2" t="s">
        <v>20</v>
      </c>
      <c r="B294" s="2" t="s">
        <v>26</v>
      </c>
      <c r="C294" s="2" t="s">
        <v>36</v>
      </c>
      <c r="D294" s="2"/>
      <c r="E294" s="2"/>
      <c r="F294" s="2"/>
    </row>
    <row r="295" spans="1:6" x14ac:dyDescent="0.25">
      <c r="A295" s="2" t="s">
        <v>20</v>
      </c>
      <c r="B295" s="2" t="s">
        <v>26</v>
      </c>
      <c r="C295" s="2" t="s">
        <v>36</v>
      </c>
      <c r="D295" s="2" t="s">
        <v>4</v>
      </c>
      <c r="E295" s="2" t="s">
        <v>57</v>
      </c>
      <c r="F295" s="2" t="s">
        <v>57</v>
      </c>
    </row>
    <row r="296" spans="1:6" x14ac:dyDescent="0.25">
      <c r="A296" s="2" t="s">
        <v>20</v>
      </c>
      <c r="B296" s="2" t="s">
        <v>26</v>
      </c>
      <c r="C296" s="2" t="s">
        <v>36</v>
      </c>
      <c r="D296" s="2" t="s">
        <v>22</v>
      </c>
      <c r="E296" s="2" t="s">
        <v>57</v>
      </c>
      <c r="F296" s="2"/>
    </row>
    <row r="297" spans="1:6" x14ac:dyDescent="0.25">
      <c r="A297" s="2" t="s">
        <v>20</v>
      </c>
      <c r="B297" s="2" t="s">
        <v>26</v>
      </c>
      <c r="C297" s="2" t="s">
        <v>37</v>
      </c>
      <c r="D297" s="2" t="s">
        <v>1</v>
      </c>
      <c r="E297" s="2" t="s">
        <v>57</v>
      </c>
      <c r="F297" s="2" t="s">
        <v>57</v>
      </c>
    </row>
    <row r="298" spans="1:6" x14ac:dyDescent="0.25">
      <c r="A298" s="2" t="s">
        <v>20</v>
      </c>
      <c r="B298" s="2" t="s">
        <v>26</v>
      </c>
      <c r="C298" s="2" t="s">
        <v>37</v>
      </c>
      <c r="D298" s="2" t="s">
        <v>2</v>
      </c>
      <c r="E298" s="2" t="s">
        <v>57</v>
      </c>
      <c r="F298" s="2" t="s">
        <v>57</v>
      </c>
    </row>
    <row r="299" spans="1:6" x14ac:dyDescent="0.25">
      <c r="A299" s="2" t="s">
        <v>20</v>
      </c>
      <c r="B299" s="2" t="s">
        <v>26</v>
      </c>
      <c r="C299" s="2" t="s">
        <v>37</v>
      </c>
      <c r="D299" s="2"/>
      <c r="E299" s="2"/>
      <c r="F299" s="2"/>
    </row>
    <row r="300" spans="1:6" x14ac:dyDescent="0.25">
      <c r="A300" s="2" t="s">
        <v>20</v>
      </c>
      <c r="B300" s="2" t="s">
        <v>26</v>
      </c>
      <c r="C300" s="2" t="s">
        <v>37</v>
      </c>
      <c r="D300" s="2" t="s">
        <v>4</v>
      </c>
      <c r="E300" s="2" t="s">
        <v>57</v>
      </c>
      <c r="F300" s="2" t="s">
        <v>57</v>
      </c>
    </row>
    <row r="301" spans="1:6" x14ac:dyDescent="0.25">
      <c r="A301" s="2" t="s">
        <v>20</v>
      </c>
      <c r="B301" s="2" t="s">
        <v>26</v>
      </c>
      <c r="C301" s="2" t="s">
        <v>37</v>
      </c>
      <c r="D301" s="2" t="s">
        <v>22</v>
      </c>
      <c r="E301" s="2" t="s">
        <v>57</v>
      </c>
      <c r="F301" s="2"/>
    </row>
    <row r="302" spans="1:6" x14ac:dyDescent="0.25">
      <c r="A302" s="2" t="s">
        <v>20</v>
      </c>
      <c r="B302" s="2" t="s">
        <v>26</v>
      </c>
      <c r="C302" s="2" t="s">
        <v>35</v>
      </c>
      <c r="D302" s="2" t="s">
        <v>1</v>
      </c>
      <c r="E302" s="2" t="s">
        <v>57</v>
      </c>
      <c r="F302" s="2" t="s">
        <v>57</v>
      </c>
    </row>
    <row r="303" spans="1:6" x14ac:dyDescent="0.25">
      <c r="A303" s="2" t="s">
        <v>20</v>
      </c>
      <c r="B303" s="2" t="s">
        <v>26</v>
      </c>
      <c r="C303" s="2" t="s">
        <v>35</v>
      </c>
      <c r="D303" s="2" t="s">
        <v>2</v>
      </c>
      <c r="E303" s="2" t="s">
        <v>57</v>
      </c>
      <c r="F303" s="2" t="s">
        <v>57</v>
      </c>
    </row>
    <row r="304" spans="1:6" x14ac:dyDescent="0.25">
      <c r="A304" s="2" t="s">
        <v>20</v>
      </c>
      <c r="B304" s="2" t="s">
        <v>26</v>
      </c>
      <c r="C304" s="2" t="s">
        <v>35</v>
      </c>
      <c r="D304" s="2"/>
      <c r="E304" s="2"/>
      <c r="F304" s="2"/>
    </row>
    <row r="305" spans="1:6" x14ac:dyDescent="0.25">
      <c r="A305" s="2" t="s">
        <v>20</v>
      </c>
      <c r="B305" s="2" t="s">
        <v>26</v>
      </c>
      <c r="C305" s="2" t="s">
        <v>35</v>
      </c>
      <c r="D305" s="2" t="s">
        <v>4</v>
      </c>
      <c r="E305" s="2" t="s">
        <v>57</v>
      </c>
      <c r="F305" s="2" t="s">
        <v>57</v>
      </c>
    </row>
    <row r="306" spans="1:6" x14ac:dyDescent="0.25">
      <c r="A306" s="2" t="s">
        <v>20</v>
      </c>
      <c r="B306" s="2" t="s">
        <v>26</v>
      </c>
      <c r="C306" s="2" t="s">
        <v>35</v>
      </c>
      <c r="D306" s="2" t="s">
        <v>22</v>
      </c>
      <c r="E306" s="2" t="s">
        <v>57</v>
      </c>
      <c r="F306" s="2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2B147-FE03-4EEB-BB63-577A37B331AC}">
  <dimension ref="A1:P65"/>
  <sheetViews>
    <sheetView topLeftCell="C1" workbookViewId="0">
      <selection activeCell="N19" sqref="N19"/>
    </sheetView>
    <sheetView tabSelected="1" zoomScale="78" zoomScaleNormal="78" workbookViewId="1">
      <selection activeCell="D13" sqref="D13"/>
    </sheetView>
  </sheetViews>
  <sheetFormatPr defaultRowHeight="15" x14ac:dyDescent="0.25"/>
  <cols>
    <col min="1" max="4" width="11" customWidth="1"/>
    <col min="5" max="5" width="33.140625" customWidth="1"/>
    <col min="6" max="9" width="11" customWidth="1"/>
    <col min="10" max="16" width="12" customWidth="1"/>
  </cols>
  <sheetData>
    <row r="1" spans="1:16" x14ac:dyDescent="0.25">
      <c r="A1" t="s">
        <v>39</v>
      </c>
      <c r="B1" t="s">
        <v>40</v>
      </c>
      <c r="C1" t="s">
        <v>41</v>
      </c>
      <c r="D1" t="s">
        <v>42</v>
      </c>
      <c r="E1" t="s">
        <v>43</v>
      </c>
      <c r="F1" s="1" t="s">
        <v>44</v>
      </c>
      <c r="G1" s="1" t="s">
        <v>45</v>
      </c>
      <c r="H1" s="1" t="s">
        <v>46</v>
      </c>
      <c r="I1" s="1" t="s">
        <v>47</v>
      </c>
      <c r="J1" s="1" t="s">
        <v>48</v>
      </c>
      <c r="K1" s="1" t="s">
        <v>49</v>
      </c>
      <c r="L1" s="1" t="s">
        <v>50</v>
      </c>
      <c r="M1" s="1" t="s">
        <v>51</v>
      </c>
      <c r="N1" s="1" t="s">
        <v>52</v>
      </c>
      <c r="O1" s="1" t="s">
        <v>53</v>
      </c>
      <c r="P1" s="1" t="s">
        <v>54</v>
      </c>
    </row>
    <row r="2" spans="1:16" x14ac:dyDescent="0.25">
      <c r="F2" s="1" t="s">
        <v>0</v>
      </c>
      <c r="G2" s="1"/>
      <c r="H2" s="1"/>
      <c r="I2" s="1"/>
      <c r="J2" s="1"/>
      <c r="K2" s="1"/>
      <c r="L2" s="1"/>
      <c r="M2" s="1"/>
      <c r="N2" s="1"/>
      <c r="O2" s="1"/>
      <c r="P2" s="1"/>
    </row>
    <row r="3" spans="1:16" x14ac:dyDescent="0.25">
      <c r="F3" s="1" t="s">
        <v>1</v>
      </c>
      <c r="G3" s="1"/>
      <c r="H3" s="1" t="s">
        <v>2</v>
      </c>
      <c r="I3" s="1"/>
      <c r="J3" s="1"/>
      <c r="K3" s="1" t="s">
        <v>3</v>
      </c>
      <c r="L3" s="1"/>
      <c r="M3" s="1" t="s">
        <v>4</v>
      </c>
      <c r="N3" s="1"/>
      <c r="O3" s="1" t="s">
        <v>22</v>
      </c>
      <c r="P3" s="1"/>
    </row>
    <row r="4" spans="1:16" x14ac:dyDescent="0.25">
      <c r="A4" s="1" t="s">
        <v>5</v>
      </c>
      <c r="B4" s="1"/>
      <c r="C4" s="1" t="s">
        <v>6</v>
      </c>
      <c r="D4" s="1"/>
      <c r="E4" s="1" t="s">
        <v>7</v>
      </c>
      <c r="F4" s="1" t="s">
        <v>8</v>
      </c>
      <c r="G4" s="1" t="s">
        <v>9</v>
      </c>
      <c r="H4" s="1" t="s">
        <v>8</v>
      </c>
      <c r="I4" s="1" t="s">
        <v>9</v>
      </c>
      <c r="J4" s="1"/>
      <c r="K4" s="1" t="s">
        <v>8</v>
      </c>
      <c r="L4" s="1" t="s">
        <v>9</v>
      </c>
      <c r="M4" s="1" t="s">
        <v>8</v>
      </c>
      <c r="N4" s="1" t="s">
        <v>9</v>
      </c>
      <c r="O4" s="1" t="s">
        <v>8</v>
      </c>
      <c r="P4" s="1" t="s">
        <v>9</v>
      </c>
    </row>
    <row r="5" spans="1:16" x14ac:dyDescent="0.25">
      <c r="A5" t="s">
        <v>10</v>
      </c>
      <c r="C5" t="s">
        <v>11</v>
      </c>
      <c r="E5" t="s">
        <v>36</v>
      </c>
      <c r="F5">
        <v>14</v>
      </c>
      <c r="G5">
        <v>3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E6" t="s">
        <v>38</v>
      </c>
      <c r="F6">
        <v>129</v>
      </c>
      <c r="G6">
        <v>5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</row>
    <row r="7" spans="1:16" x14ac:dyDescent="0.25">
      <c r="E7" t="s">
        <v>37</v>
      </c>
      <c r="F7">
        <v>477</v>
      </c>
      <c r="G7">
        <v>5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</row>
    <row r="8" spans="1:16" x14ac:dyDescent="0.25">
      <c r="E8" t="s">
        <v>35</v>
      </c>
      <c r="F8">
        <v>2976</v>
      </c>
      <c r="G8">
        <v>5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</row>
    <row r="9" spans="1:16" x14ac:dyDescent="0.25">
      <c r="C9" t="s">
        <v>12</v>
      </c>
      <c r="E9" t="s">
        <v>36</v>
      </c>
      <c r="F9">
        <v>7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</row>
    <row r="10" spans="1:16" x14ac:dyDescent="0.25">
      <c r="E10" t="s">
        <v>38</v>
      </c>
      <c r="F10">
        <v>39</v>
      </c>
      <c r="G10">
        <v>2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</row>
    <row r="11" spans="1:16" x14ac:dyDescent="0.25">
      <c r="E11" t="s">
        <v>37</v>
      </c>
      <c r="F11">
        <v>98</v>
      </c>
      <c r="G11">
        <v>2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</row>
    <row r="12" spans="1:16" x14ac:dyDescent="0.25">
      <c r="E12" t="s">
        <v>35</v>
      </c>
      <c r="F12">
        <v>334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</row>
    <row r="13" spans="1:16" x14ac:dyDescent="0.25">
      <c r="C13" t="s">
        <v>13</v>
      </c>
      <c r="E13" t="s">
        <v>36</v>
      </c>
      <c r="F13">
        <v>36</v>
      </c>
      <c r="G13">
        <v>7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</row>
    <row r="14" spans="1:16" x14ac:dyDescent="0.25">
      <c r="E14" t="s">
        <v>38</v>
      </c>
      <c r="F14">
        <v>64</v>
      </c>
      <c r="G14">
        <v>8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</row>
    <row r="15" spans="1:16" x14ac:dyDescent="0.25">
      <c r="E15" t="s">
        <v>37</v>
      </c>
      <c r="F15">
        <v>745</v>
      </c>
      <c r="G15">
        <v>9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</row>
    <row r="16" spans="1:16" x14ac:dyDescent="0.25">
      <c r="E16" t="s">
        <v>35</v>
      </c>
      <c r="F16">
        <v>4545</v>
      </c>
      <c r="G16">
        <v>9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</row>
    <row r="17" spans="1:16" x14ac:dyDescent="0.25">
      <c r="C17" t="s">
        <v>14</v>
      </c>
      <c r="E17" t="s">
        <v>36</v>
      </c>
      <c r="F17">
        <v>5</v>
      </c>
      <c r="G17">
        <v>2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</row>
    <row r="18" spans="1:16" x14ac:dyDescent="0.25">
      <c r="E18" t="s">
        <v>38</v>
      </c>
      <c r="F18">
        <v>266</v>
      </c>
      <c r="G18">
        <v>13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1:16" x14ac:dyDescent="0.25">
      <c r="E19" t="s">
        <v>37</v>
      </c>
      <c r="F19">
        <v>797</v>
      </c>
      <c r="G19">
        <v>13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1:16" x14ac:dyDescent="0.25">
      <c r="E20" t="s">
        <v>35</v>
      </c>
      <c r="F20">
        <v>4668</v>
      </c>
      <c r="G20">
        <v>13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</row>
    <row r="21" spans="1:16" x14ac:dyDescent="0.25">
      <c r="C21" t="s">
        <v>15</v>
      </c>
      <c r="E21" t="s">
        <v>38</v>
      </c>
      <c r="F21">
        <v>19</v>
      </c>
      <c r="G21">
        <v>3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</row>
    <row r="22" spans="1:16" x14ac:dyDescent="0.25">
      <c r="E22" t="s">
        <v>37</v>
      </c>
      <c r="F22">
        <v>14</v>
      </c>
      <c r="G22">
        <v>1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</row>
    <row r="23" spans="1:16" x14ac:dyDescent="0.25">
      <c r="C23" t="s">
        <v>23</v>
      </c>
      <c r="E23" t="s">
        <v>36</v>
      </c>
      <c r="F23">
        <v>84</v>
      </c>
      <c r="G23">
        <v>9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</row>
    <row r="24" spans="1:16" x14ac:dyDescent="0.25">
      <c r="E24" t="s">
        <v>38</v>
      </c>
      <c r="F24">
        <v>588</v>
      </c>
      <c r="G24">
        <v>12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</row>
    <row r="25" spans="1:16" x14ac:dyDescent="0.25">
      <c r="E25" t="s">
        <v>37</v>
      </c>
      <c r="F25">
        <v>8</v>
      </c>
      <c r="G25">
        <v>3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1:16" x14ac:dyDescent="0.25">
      <c r="E26" t="s">
        <v>35</v>
      </c>
      <c r="F26">
        <v>2888</v>
      </c>
      <c r="G26">
        <v>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</row>
    <row r="27" spans="1:16" x14ac:dyDescent="0.25">
      <c r="A27" t="s">
        <v>16</v>
      </c>
      <c r="C27" t="s">
        <v>17</v>
      </c>
      <c r="E27" t="s">
        <v>37</v>
      </c>
      <c r="F27">
        <v>0</v>
      </c>
      <c r="G27">
        <v>0</v>
      </c>
      <c r="H27">
        <v>5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</row>
    <row r="28" spans="1:16" x14ac:dyDescent="0.25">
      <c r="E28" t="s">
        <v>35</v>
      </c>
      <c r="F28">
        <v>0</v>
      </c>
      <c r="G28">
        <v>0</v>
      </c>
      <c r="H28">
        <v>10</v>
      </c>
      <c r="I28">
        <v>2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</row>
    <row r="29" spans="1:16" x14ac:dyDescent="0.25">
      <c r="C29" t="s">
        <v>18</v>
      </c>
      <c r="E29" t="s">
        <v>36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4</v>
      </c>
      <c r="P29">
        <v>1</v>
      </c>
    </row>
    <row r="30" spans="1:16" x14ac:dyDescent="0.25">
      <c r="E30" t="s">
        <v>37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271</v>
      </c>
      <c r="P30">
        <v>19</v>
      </c>
    </row>
    <row r="31" spans="1:16" x14ac:dyDescent="0.25">
      <c r="E31" t="s">
        <v>35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3263</v>
      </c>
      <c r="P31">
        <v>19</v>
      </c>
    </row>
    <row r="32" spans="1:16" x14ac:dyDescent="0.25">
      <c r="C32" t="s">
        <v>19</v>
      </c>
      <c r="E32" t="s">
        <v>36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265</v>
      </c>
      <c r="P32">
        <v>11</v>
      </c>
    </row>
    <row r="33" spans="1:16" x14ac:dyDescent="0.25">
      <c r="E33" t="s">
        <v>35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376</v>
      </c>
      <c r="P33">
        <v>5</v>
      </c>
    </row>
    <row r="34" spans="1:16" x14ac:dyDescent="0.25">
      <c r="A34" t="s">
        <v>20</v>
      </c>
      <c r="C34" t="s">
        <v>24</v>
      </c>
      <c r="E34" t="s">
        <v>37</v>
      </c>
      <c r="F34">
        <v>0</v>
      </c>
      <c r="G34">
        <v>0</v>
      </c>
      <c r="H34">
        <v>22</v>
      </c>
      <c r="I34">
        <v>2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</row>
    <row r="35" spans="1:16" x14ac:dyDescent="0.25">
      <c r="E35" t="s">
        <v>35</v>
      </c>
      <c r="F35">
        <v>0</v>
      </c>
      <c r="G35">
        <v>0</v>
      </c>
      <c r="H35">
        <v>422</v>
      </c>
      <c r="I35">
        <v>2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</row>
    <row r="36" spans="1:16" x14ac:dyDescent="0.25">
      <c r="C36" t="s">
        <v>25</v>
      </c>
      <c r="E36" t="s">
        <v>37</v>
      </c>
      <c r="F36">
        <v>0</v>
      </c>
      <c r="G36">
        <v>0</v>
      </c>
      <c r="H36">
        <v>0</v>
      </c>
      <c r="I36">
        <v>0</v>
      </c>
      <c r="J36">
        <v>0</v>
      </c>
      <c r="K36">
        <v>5</v>
      </c>
      <c r="L36">
        <v>2</v>
      </c>
      <c r="M36">
        <v>0</v>
      </c>
      <c r="N36">
        <v>0</v>
      </c>
      <c r="O36">
        <v>0</v>
      </c>
      <c r="P36">
        <v>0</v>
      </c>
    </row>
    <row r="37" spans="1:16" x14ac:dyDescent="0.25">
      <c r="E37" t="s">
        <v>35</v>
      </c>
      <c r="F37">
        <v>0</v>
      </c>
      <c r="G37">
        <v>0</v>
      </c>
      <c r="H37">
        <v>0</v>
      </c>
      <c r="I37">
        <v>0</v>
      </c>
      <c r="J37">
        <v>0</v>
      </c>
      <c r="K37">
        <v>72</v>
      </c>
      <c r="L37">
        <v>1</v>
      </c>
      <c r="M37">
        <v>0</v>
      </c>
      <c r="N37">
        <v>0</v>
      </c>
      <c r="O37">
        <v>0</v>
      </c>
      <c r="P37">
        <v>0</v>
      </c>
    </row>
    <row r="38" spans="1:16" x14ac:dyDescent="0.25">
      <c r="C38" t="s">
        <v>34</v>
      </c>
      <c r="E38" t="s">
        <v>36</v>
      </c>
      <c r="F38">
        <v>0</v>
      </c>
      <c r="G38">
        <v>0</v>
      </c>
      <c r="H38">
        <v>0</v>
      </c>
      <c r="I38">
        <v>0</v>
      </c>
      <c r="J38">
        <v>0</v>
      </c>
      <c r="K38">
        <v>16</v>
      </c>
      <c r="L38">
        <v>2</v>
      </c>
      <c r="M38">
        <v>0</v>
      </c>
      <c r="N38">
        <v>0</v>
      </c>
      <c r="O38">
        <v>0</v>
      </c>
      <c r="P38">
        <v>0</v>
      </c>
    </row>
    <row r="39" spans="1:16" x14ac:dyDescent="0.25">
      <c r="E39" t="s">
        <v>37</v>
      </c>
      <c r="F39">
        <v>0</v>
      </c>
      <c r="G39">
        <v>0</v>
      </c>
      <c r="H39">
        <v>0</v>
      </c>
      <c r="I39">
        <v>0</v>
      </c>
      <c r="J39">
        <v>0</v>
      </c>
      <c r="K39">
        <v>2</v>
      </c>
      <c r="L39">
        <v>2</v>
      </c>
      <c r="M39">
        <v>0</v>
      </c>
      <c r="N39">
        <v>0</v>
      </c>
      <c r="O39">
        <v>0</v>
      </c>
      <c r="P39">
        <v>0</v>
      </c>
    </row>
    <row r="40" spans="1:16" x14ac:dyDescent="0.25">
      <c r="E40" t="s">
        <v>35</v>
      </c>
      <c r="F40">
        <v>0</v>
      </c>
      <c r="G40">
        <v>0</v>
      </c>
      <c r="H40">
        <v>0</v>
      </c>
      <c r="I40">
        <v>0</v>
      </c>
      <c r="J40">
        <v>0</v>
      </c>
      <c r="K40">
        <v>364</v>
      </c>
      <c r="L40">
        <v>2</v>
      </c>
      <c r="M40">
        <v>0</v>
      </c>
      <c r="N40">
        <v>0</v>
      </c>
      <c r="O40">
        <v>0</v>
      </c>
      <c r="P40">
        <v>0</v>
      </c>
    </row>
    <row r="41" spans="1:16" x14ac:dyDescent="0.25">
      <c r="C41" t="s">
        <v>33</v>
      </c>
      <c r="E41" t="s">
        <v>35</v>
      </c>
      <c r="F41">
        <v>0</v>
      </c>
      <c r="G41">
        <v>0</v>
      </c>
      <c r="H41">
        <v>0</v>
      </c>
      <c r="I41">
        <v>0</v>
      </c>
      <c r="J41">
        <v>0</v>
      </c>
      <c r="K41">
        <v>242</v>
      </c>
      <c r="L41">
        <v>1</v>
      </c>
      <c r="M41">
        <v>0</v>
      </c>
      <c r="N41">
        <v>0</v>
      </c>
      <c r="O41">
        <v>0</v>
      </c>
      <c r="P41">
        <v>0</v>
      </c>
    </row>
    <row r="42" spans="1:16" x14ac:dyDescent="0.25">
      <c r="C42" t="s">
        <v>55</v>
      </c>
      <c r="E42" t="s">
        <v>36</v>
      </c>
      <c r="F42">
        <v>0</v>
      </c>
      <c r="G42">
        <v>0</v>
      </c>
      <c r="H42">
        <v>0</v>
      </c>
      <c r="I42">
        <v>0</v>
      </c>
      <c r="J42">
        <v>0</v>
      </c>
      <c r="K42">
        <v>93</v>
      </c>
      <c r="L42">
        <v>12</v>
      </c>
      <c r="M42">
        <v>0</v>
      </c>
      <c r="N42">
        <v>0</v>
      </c>
      <c r="O42">
        <v>0</v>
      </c>
      <c r="P42">
        <v>0</v>
      </c>
    </row>
    <row r="43" spans="1:16" x14ac:dyDescent="0.25">
      <c r="E43" t="s">
        <v>21</v>
      </c>
      <c r="F43">
        <v>0</v>
      </c>
      <c r="G43">
        <v>0</v>
      </c>
      <c r="H43">
        <v>0</v>
      </c>
      <c r="I43">
        <v>0</v>
      </c>
      <c r="J43">
        <v>0</v>
      </c>
      <c r="K43">
        <v>2</v>
      </c>
      <c r="L43">
        <v>1</v>
      </c>
      <c r="M43">
        <v>0</v>
      </c>
      <c r="N43">
        <v>0</v>
      </c>
      <c r="O43">
        <v>0</v>
      </c>
      <c r="P43">
        <v>0</v>
      </c>
    </row>
    <row r="44" spans="1:16" x14ac:dyDescent="0.25">
      <c r="E44" t="s">
        <v>37</v>
      </c>
      <c r="F44">
        <v>0</v>
      </c>
      <c r="G44">
        <v>0</v>
      </c>
      <c r="H44">
        <v>0</v>
      </c>
      <c r="I44">
        <v>0</v>
      </c>
      <c r="J44">
        <v>0</v>
      </c>
      <c r="K44">
        <v>138</v>
      </c>
      <c r="L44">
        <v>11</v>
      </c>
      <c r="M44">
        <v>0</v>
      </c>
      <c r="N44">
        <v>0</v>
      </c>
      <c r="O44">
        <v>0</v>
      </c>
      <c r="P44">
        <v>0</v>
      </c>
    </row>
    <row r="45" spans="1:16" x14ac:dyDescent="0.25">
      <c r="E45" t="s">
        <v>35</v>
      </c>
      <c r="F45">
        <v>0</v>
      </c>
      <c r="G45">
        <v>0</v>
      </c>
      <c r="H45">
        <v>0</v>
      </c>
      <c r="I45">
        <v>0</v>
      </c>
      <c r="J45">
        <v>0</v>
      </c>
      <c r="K45">
        <v>3449</v>
      </c>
      <c r="L45">
        <v>12</v>
      </c>
      <c r="M45">
        <v>0</v>
      </c>
      <c r="N45">
        <v>0</v>
      </c>
      <c r="O45">
        <v>0</v>
      </c>
      <c r="P45">
        <v>0</v>
      </c>
    </row>
    <row r="46" spans="1:16" x14ac:dyDescent="0.25">
      <c r="C46" t="s">
        <v>32</v>
      </c>
      <c r="E46" t="s">
        <v>36</v>
      </c>
      <c r="F46">
        <v>0</v>
      </c>
      <c r="G46">
        <v>0</v>
      </c>
      <c r="H46">
        <v>0</v>
      </c>
      <c r="I46">
        <v>0</v>
      </c>
      <c r="J46">
        <v>0</v>
      </c>
      <c r="K46">
        <v>9</v>
      </c>
      <c r="L46">
        <v>4</v>
      </c>
      <c r="M46">
        <v>0</v>
      </c>
      <c r="N46">
        <v>0</v>
      </c>
      <c r="O46">
        <v>0</v>
      </c>
      <c r="P46">
        <v>0</v>
      </c>
    </row>
    <row r="47" spans="1:16" x14ac:dyDescent="0.25">
      <c r="E47" t="s">
        <v>37</v>
      </c>
      <c r="F47">
        <v>0</v>
      </c>
      <c r="G47">
        <v>0</v>
      </c>
      <c r="H47">
        <v>0</v>
      </c>
      <c r="I47">
        <v>0</v>
      </c>
      <c r="J47">
        <v>0</v>
      </c>
      <c r="K47">
        <v>67</v>
      </c>
      <c r="L47">
        <v>5</v>
      </c>
      <c r="M47">
        <v>0</v>
      </c>
      <c r="N47">
        <v>0</v>
      </c>
      <c r="O47">
        <v>0</v>
      </c>
      <c r="P47">
        <v>0</v>
      </c>
    </row>
    <row r="48" spans="1:16" x14ac:dyDescent="0.25">
      <c r="E48" t="s">
        <v>35</v>
      </c>
      <c r="F48">
        <v>0</v>
      </c>
      <c r="G48">
        <v>0</v>
      </c>
      <c r="H48">
        <v>0</v>
      </c>
      <c r="I48">
        <v>0</v>
      </c>
      <c r="J48">
        <v>0</v>
      </c>
      <c r="K48">
        <v>1947</v>
      </c>
      <c r="L48">
        <v>5</v>
      </c>
      <c r="M48">
        <v>0</v>
      </c>
      <c r="N48">
        <v>0</v>
      </c>
      <c r="O48">
        <v>0</v>
      </c>
      <c r="P48">
        <v>0</v>
      </c>
    </row>
    <row r="49" spans="3:16" x14ac:dyDescent="0.25">
      <c r="C49" t="s">
        <v>31</v>
      </c>
      <c r="E49" t="s">
        <v>36</v>
      </c>
      <c r="F49">
        <v>0</v>
      </c>
      <c r="G49">
        <v>0</v>
      </c>
      <c r="H49">
        <v>8</v>
      </c>
      <c r="I49">
        <v>5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</row>
    <row r="50" spans="3:16" x14ac:dyDescent="0.25">
      <c r="E50" t="s">
        <v>37</v>
      </c>
      <c r="F50">
        <v>0</v>
      </c>
      <c r="G50">
        <v>0</v>
      </c>
      <c r="H50">
        <v>39</v>
      </c>
      <c r="I50">
        <v>7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</row>
    <row r="51" spans="3:16" x14ac:dyDescent="0.25">
      <c r="E51" t="s">
        <v>35</v>
      </c>
      <c r="F51">
        <v>0</v>
      </c>
      <c r="G51">
        <v>0</v>
      </c>
      <c r="H51">
        <v>2362</v>
      </c>
      <c r="I51">
        <v>7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</row>
    <row r="52" spans="3:16" x14ac:dyDescent="0.25">
      <c r="C52" t="s">
        <v>30</v>
      </c>
      <c r="E52" t="s">
        <v>36</v>
      </c>
      <c r="F52">
        <v>0</v>
      </c>
      <c r="G52">
        <v>0</v>
      </c>
      <c r="H52">
        <v>0</v>
      </c>
      <c r="I52">
        <v>0</v>
      </c>
      <c r="J52">
        <v>0</v>
      </c>
      <c r="K52">
        <v>29</v>
      </c>
      <c r="L52">
        <v>8</v>
      </c>
      <c r="M52">
        <v>0</v>
      </c>
      <c r="N52">
        <v>0</v>
      </c>
      <c r="O52">
        <v>0</v>
      </c>
      <c r="P52">
        <v>0</v>
      </c>
    </row>
    <row r="53" spans="3:16" x14ac:dyDescent="0.25">
      <c r="E53" t="s">
        <v>37</v>
      </c>
      <c r="F53">
        <v>0</v>
      </c>
      <c r="G53">
        <v>0</v>
      </c>
      <c r="H53">
        <v>0</v>
      </c>
      <c r="I53">
        <v>0</v>
      </c>
      <c r="J53">
        <v>0</v>
      </c>
      <c r="K53">
        <v>38</v>
      </c>
      <c r="L53">
        <v>6</v>
      </c>
      <c r="M53">
        <v>0</v>
      </c>
      <c r="N53">
        <v>0</v>
      </c>
      <c r="O53">
        <v>0</v>
      </c>
      <c r="P53">
        <v>0</v>
      </c>
    </row>
    <row r="54" spans="3:16" x14ac:dyDescent="0.25">
      <c r="E54" t="s">
        <v>35</v>
      </c>
      <c r="F54">
        <v>0</v>
      </c>
      <c r="G54">
        <v>0</v>
      </c>
      <c r="H54">
        <v>0</v>
      </c>
      <c r="I54">
        <v>0</v>
      </c>
      <c r="J54">
        <v>0</v>
      </c>
      <c r="K54">
        <v>1008</v>
      </c>
      <c r="L54">
        <v>8</v>
      </c>
      <c r="M54">
        <v>0</v>
      </c>
      <c r="N54">
        <v>0</v>
      </c>
      <c r="O54">
        <v>0</v>
      </c>
      <c r="P54">
        <v>0</v>
      </c>
    </row>
    <row r="55" spans="3:16" x14ac:dyDescent="0.25">
      <c r="C55" t="s">
        <v>29</v>
      </c>
      <c r="E55" t="s">
        <v>36</v>
      </c>
      <c r="F55">
        <v>0</v>
      </c>
      <c r="G55">
        <v>0</v>
      </c>
      <c r="H55">
        <v>5</v>
      </c>
      <c r="I55">
        <v>5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</row>
    <row r="56" spans="3:16" x14ac:dyDescent="0.25">
      <c r="E56" t="s">
        <v>37</v>
      </c>
      <c r="F56">
        <v>0</v>
      </c>
      <c r="G56">
        <v>0</v>
      </c>
      <c r="H56">
        <v>225</v>
      </c>
      <c r="I56">
        <v>34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</row>
    <row r="57" spans="3:16" x14ac:dyDescent="0.25">
      <c r="E57" t="s">
        <v>35</v>
      </c>
      <c r="F57">
        <v>0</v>
      </c>
      <c r="G57">
        <v>0</v>
      </c>
      <c r="H57">
        <v>11489</v>
      </c>
      <c r="I57">
        <v>31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</row>
    <row r="58" spans="3:16" x14ac:dyDescent="0.25">
      <c r="C58" t="s">
        <v>28</v>
      </c>
      <c r="E58" t="s">
        <v>37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16</v>
      </c>
      <c r="N58">
        <v>1</v>
      </c>
      <c r="O58">
        <v>0</v>
      </c>
      <c r="P58">
        <v>0</v>
      </c>
    </row>
    <row r="59" spans="3:16" x14ac:dyDescent="0.25">
      <c r="E59" t="s">
        <v>35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79</v>
      </c>
      <c r="N59">
        <v>1</v>
      </c>
      <c r="O59">
        <v>0</v>
      </c>
      <c r="P59">
        <v>0</v>
      </c>
    </row>
    <row r="60" spans="3:16" x14ac:dyDescent="0.25">
      <c r="C60" t="s">
        <v>27</v>
      </c>
      <c r="E60" t="s">
        <v>36</v>
      </c>
      <c r="F60">
        <v>0</v>
      </c>
      <c r="G60">
        <v>0</v>
      </c>
      <c r="H60">
        <v>0</v>
      </c>
      <c r="I60">
        <v>0</v>
      </c>
      <c r="J60">
        <v>0</v>
      </c>
      <c r="K60">
        <v>8</v>
      </c>
      <c r="L60">
        <v>5</v>
      </c>
      <c r="M60">
        <v>0</v>
      </c>
      <c r="N60">
        <v>0</v>
      </c>
      <c r="O60">
        <v>0</v>
      </c>
      <c r="P60">
        <v>0</v>
      </c>
    </row>
    <row r="61" spans="3:16" x14ac:dyDescent="0.25">
      <c r="E61" t="s">
        <v>37</v>
      </c>
      <c r="F61">
        <v>0</v>
      </c>
      <c r="G61">
        <v>0</v>
      </c>
      <c r="H61">
        <v>0</v>
      </c>
      <c r="I61">
        <v>0</v>
      </c>
      <c r="J61">
        <v>0</v>
      </c>
      <c r="K61">
        <v>107</v>
      </c>
      <c r="L61">
        <v>7</v>
      </c>
      <c r="M61">
        <v>0</v>
      </c>
      <c r="N61">
        <v>0</v>
      </c>
      <c r="O61">
        <v>0</v>
      </c>
      <c r="P61">
        <v>0</v>
      </c>
    </row>
    <row r="62" spans="3:16" x14ac:dyDescent="0.25">
      <c r="E62" t="s">
        <v>35</v>
      </c>
      <c r="F62">
        <v>0</v>
      </c>
      <c r="G62">
        <v>0</v>
      </c>
      <c r="H62">
        <v>0</v>
      </c>
      <c r="I62">
        <v>0</v>
      </c>
      <c r="J62">
        <v>0</v>
      </c>
      <c r="K62">
        <v>2616</v>
      </c>
      <c r="L62">
        <v>7</v>
      </c>
      <c r="M62">
        <v>0</v>
      </c>
      <c r="N62">
        <v>0</v>
      </c>
      <c r="O62">
        <v>0</v>
      </c>
      <c r="P62">
        <v>0</v>
      </c>
    </row>
    <row r="63" spans="3:16" x14ac:dyDescent="0.25">
      <c r="C63" t="s">
        <v>26</v>
      </c>
      <c r="E63" t="s">
        <v>36</v>
      </c>
      <c r="F63">
        <v>0</v>
      </c>
      <c r="G63">
        <v>0</v>
      </c>
      <c r="H63">
        <v>0</v>
      </c>
      <c r="I63">
        <v>0</v>
      </c>
      <c r="J63">
        <v>0</v>
      </c>
      <c r="K63">
        <v>21</v>
      </c>
      <c r="L63">
        <v>12</v>
      </c>
      <c r="M63">
        <v>0</v>
      </c>
      <c r="N63">
        <v>0</v>
      </c>
      <c r="O63">
        <v>0</v>
      </c>
      <c r="P63">
        <v>0</v>
      </c>
    </row>
    <row r="64" spans="3:16" x14ac:dyDescent="0.25">
      <c r="E64" t="s">
        <v>37</v>
      </c>
      <c r="F64">
        <v>0</v>
      </c>
      <c r="G64">
        <v>0</v>
      </c>
      <c r="H64">
        <v>0</v>
      </c>
      <c r="I64">
        <v>0</v>
      </c>
      <c r="J64">
        <v>0</v>
      </c>
      <c r="K64">
        <v>274</v>
      </c>
      <c r="L64">
        <v>20</v>
      </c>
      <c r="M64">
        <v>0</v>
      </c>
      <c r="N64">
        <v>0</v>
      </c>
      <c r="O64">
        <v>0</v>
      </c>
      <c r="P64">
        <v>0</v>
      </c>
    </row>
    <row r="65" spans="5:16" x14ac:dyDescent="0.25">
      <c r="E65" t="s">
        <v>35</v>
      </c>
      <c r="F65">
        <v>0</v>
      </c>
      <c r="G65">
        <v>0</v>
      </c>
      <c r="H65">
        <v>0</v>
      </c>
      <c r="I65">
        <v>0</v>
      </c>
      <c r="J65">
        <v>0</v>
      </c>
      <c r="K65">
        <v>6663</v>
      </c>
      <c r="L65">
        <v>20</v>
      </c>
      <c r="M65">
        <v>0</v>
      </c>
      <c r="N65">
        <v>0</v>
      </c>
      <c r="O65">
        <v>0</v>
      </c>
      <c r="P6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005B71CC435F94FB98C1D77B77593D4" ma:contentTypeVersion="7" ma:contentTypeDescription="Create a new document." ma:contentTypeScope="" ma:versionID="daf51f6b7a882bbb5cf0f6a30bea0deb">
  <xsd:schema xmlns:xsd="http://www.w3.org/2001/XMLSchema" xmlns:xs="http://www.w3.org/2001/XMLSchema" xmlns:p="http://schemas.microsoft.com/office/2006/metadata/properties" xmlns:ns3="0a277322-988b-4e5d-963e-ac77fb0822e6" xmlns:ns4="2e9fbdc5-b0d9-4a02-98d3-fd80d009741e" targetNamespace="http://schemas.microsoft.com/office/2006/metadata/properties" ma:root="true" ma:fieldsID="352c43e4a01e125048793697f2696576" ns3:_="" ns4:_="">
    <xsd:import namespace="0a277322-988b-4e5d-963e-ac77fb0822e6"/>
    <xsd:import namespace="2e9fbdc5-b0d9-4a02-98d3-fd80d009741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277322-988b-4e5d-963e-ac77fb0822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fbdc5-b0d9-4a02-98d3-fd80d009741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0 2 0 a 6 e 6 - 0 c 0 8 - 4 f 6 3 - 8 8 8 0 - 8 9 9 d 6 5 4 b 1 6 b 0 "   x m l n s = " h t t p : / / s c h e m a s . m i c r o s o f t . c o m / D a t a M a s h u p " > A A A A A K M H A A B Q S w M E F A A C A A g A g 1 A t U t N v 5 9 W l A A A A 9 Q A A A B I A H A B D b 2 5 m a W c v U G F j a 2 F n Z S 5 4 b W w g o h g A K K A U A A A A A A A A A A A A A A A A A A A A A A A A A A A A h Y 9 B D o I w F E S v Q r q n R T R K y K c s 3 I o x M T H G X V M q N M L H 0 G K 5 m w u P 5 B X E K O r O 5 b x 5 i 5 n 7 9 Q Z p X 1 f e R b V G N 5 i Q C Q 2 I p 1 A 2 u c Y i I Z 0 9 + h F J O W y E P I l C e Y O M J u 5 N n p D S 2 n P M m H O O u i l t 2 o K F Q T B h + 2 y 1 l a W q B f n I + r / s a z R W o F S E w + 4 1 h o c 0 W t B o N q c B s J F B p v H b h 8 P c Z / s D Y d l V t m s V V + i v D 8 D G C O x 9 g T 8 A U E s D B B Q A A g A I A I N Q L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U C 1 S B S g Z P 5 w E A A B Z E w A A E w A c A E Z v c m 1 1 b G F z L 1 N l Y 3 R p b 2 4 x L m 0 g o h g A K K A U A A A A A A A A A A A A A A A A A A A A A A A A A A A A t V h t b 9 s 2 E P 5 u I P + B U L 5 I g G Z M S d N u 6 F I g V l q 0 a B u s k b E B M 4 x B t p l a i C Q a E t X E M P z f d x Q l i q 9 y h 3 X 9 U v f h 3 f H e e P e o N V 7 T j J Q o 4 X 9 H r 8 8 m Z 5 N 6 m 1 Z 4 g + b p K s c R u k Y 5 p m c T B H 8 S 0 l R r D M j b 5 z X O p 3 F T V b i k f 5 L q c U X I o x 8 c F n d p g a 8 9 r u k t j 4 u Y l B R E l i E 3 c O 7 F 2 7 T 8 y o z v d 9 g D S 6 3 o d F 6 l Z f 1 A q i I m e V O U 7 L D 2 + W 3 h 4 e B x N P J C R O E E U f x M j y H q 8 Y s e T 8 u 9 B F 8 6 x F / Y x a 8 c 4 i / t 4 q / s 8 C 9 2 + F c 7 H P 0 M + I e S v n w x Z S H L J 5 F D w x F s d O n A H d F G V w 5 c C f c Y i L r d 4 4 J 8 Y 3 U j O 3 R P n u q h d s l j t v O 1 w o a R q c k v k B T 5 Q Q f 7 l i t C u c K i e p J T 7 7 I 8 B 4 V b 8 l Q O Z h n I E N + 8 O p R b S b S J Z L D t w x 2 p + + 7 X O p S d + O q 1 V m c i q z e G c c k d N S i K 2 f v T 0 o x z e K M M 8 7 W 7 Q o T T 9 R b 5 i y 5 Z S / T b G 1 Q 2 e R 4 M R j / j 6 q u t B j E p V l k p F U G 9 3 Z a w C + 8 Y d m p V r z + H N z P b 3 + I 8 K z J Q 9 z 0 E 8 l 8 a Q n F C 9 3 D N H S l x E H Z e S D m L c 5 y W L B + g 7 5 w G z C 3 N f z Y U O m N h q z x t L c k v W K l q V h T f c 4 v i j n k H s + O 8 Q q 1 t Z O 8 c x Z N B + / e K F J C r D X q P 0 w 2 u p P p 0 J x 1 u a S J W m E U n d Z P n y T r N 0 6 q + p l W D l 4 F 1 6 u q u 6 W P X 4 g 5 L x c 1 P y Y d P i M 3 z d E 3 r f k q U T b H C V T t A Z q 3 A e x j a 7 t M R 9 f m o + v y U e j K q n p x S j 0 f V 4 z F 1 q Q t u N h v W p E 1 N S T F k G V C e X 1 8 v B H t T X L h 7 w 5 + y m k 7 / g n m K + o w z m V n / Y 9 7 / S P o f r W f w I C e H x X l X I h 7 E M g R g p g A I E D n L S / h 3 Y k j I m V g q h k X 8 X H B m A + c 2 M L G B W k 6 X k E f n z o j c S 0 N J e X h Q c g D 5 M b p W a 1 O z L 7 V G N D t P a z W z t 7 R m 0 i O V + u X t 8 y 4 t b S 3 D D 1 g 3 i M 4 x U j I 0 j 2 y Q V n A J i P 2 R 5 g 2 u R 6 e d f n v b 6 U o 7 8 s n K R 7 z f 9 q Y w 4 / / d D c V 3 M C w C 8 C U E N 6 T Z O P i U 7 P K M d m 6 j 1 R 6 J L S H t N i Y i I j W C k J 9 J K w r K X M f Y O 6 G 6 d + L 6 W z C E N Z W S N r 2 Q f i s c 4 B 6 X a W H n K + x g y J 8 7 s J a z 9 q b b x d n X X n K m d Y A 3 y d H w M a N 7 D 1 7 E 2 S Q r X X 7 J V P 2 8 o 9 z I / 3 z 7 M f B + K G f n j Q e k j D E C l f V 1 D F 2 Q P e V x O p 6 s Y u 4 E w 2 v 3 M a u x u 4 0 V 4 + q 3 w s O z 0 L d T + 8 v v E b p y C w k / e 5 J n s r 5 B b 5 x 6 i r V u m j B o R H 8 S 2 P g j z 8 c d s D 8 b c x R G T n P G l v r o p d T o 4 n D Z / 0 s U O 1 4 2 3 g m y w w p 3 O 1 U 9 k Z R Z u n 5 0 M S + j C p J P w W k K x h + 3 e 7 4 r p e o j 0 u m D 4 u g Y d 0 D / j j y g b s d n u c I E Z g Y y N 5 D E Q G I Z U W y b / M E E 5 z Y w s Y G x B h 4 R I x B A N C F J k A 0 2 1 F i M H / E e J T R 9 e G g j Z z + 6 L 1 S R v m N g b t J u B f H 9 Y 1 1 T r i 7 k h n 7 w K v 3 v + 4 / t E 7 F u l I 0 k O n T L 8 j L + a a C k h b 0 x N d n q + J Q z r 5 4 o Z d B m L n d U B X u v j f 8 p E Z R L O p G X J o 9 J X p T S L I B Q / W L f v l 9 0 / Q b R a s + r A C 9 5 B 6 k c P v l 8 6 Q v T H y o l l I M g Q I R u c f W U w f z m 6 O t / A F B L A Q I t A B Q A A g A I A I N Q L V L T b + f V p Q A A A P U A A A A S A A A A A A A A A A A A A A A A A A A A A A B D b 2 5 m a W c v U G F j a 2 F n Z S 5 4 b W x Q S w E C L Q A U A A I A C A C D U C 1 S D 8 r p q 6 Q A A A D p A A A A E w A A A A A A A A A A A A A A A A D x A A A A W 0 N v b n R l b n R f V H l w Z X N d L n h t b F B L A Q I t A B Q A A g A I A I N Q L V I F K B k / n A Q A A F k T A A A T A A A A A A A A A A A A A A A A A O I B A A B G b 3 J t d W x h c y 9 T Z W N 0 a W 9 u M S 5 t U E s F B g A A A A A D A A M A w g A A A M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n A A A A A A A A d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J y Y W 5 j a C B O Y W 1 l J n F 1 b 3 Q 7 L C Z x d W 9 0 O 0 t l e S B T d G F m Z i Z x d W 9 0 O y w m c X V v d D t T d G F m Z i B U e X B l J n F 1 b 3 Q 7 L C Z x d W 9 0 O 0 N p d H k m c X V v d D s s J n F 1 b 3 Q 7 S G 9 1 c n M m c X V v d D s s J n F 1 b 3 Q 7 Q 2 9 u d G F j d H M m c X V v d D t d I i A v P j x F b n R y e S B U e X B l P S J G a W x s Q 2 9 s d W 1 u V H l w Z X M i I F Z h b H V l P S J z Q U F B Q U J n W U c i I C 8 + P E V u d H J 5 I F R 5 c G U 9 I k Z p b G x M Y X N 0 V X B k Y X R l Z C I g V m F s d W U 9 I m Q y M D I x L T A x L T E z V D A y O j I 5 O j A 2 L j I 0 N z A z M z V a I i A v P j x F b n R y e S B U e X B l P S J G a W x s Q 2 9 1 b n Q i I F Z h b H V l P S J s M z A 1 I i A v P j x F b n R y e S B U e X B l P S J G a W x s R X J y b 3 J D b 2 R l I i B W Y W x 1 Z T 0 i c 1 V u a 2 5 v d 2 4 i I C 8 + P E V u d H J 5 I F R 5 c G U 9 I k Z p b G x F c n J v c k N v d W 5 0 I i B W Y W x 1 Z T 0 i b D Y x I i A v P j x F b n R y e S B U e X B l P S J R d W V y e U l E I i B W Y W x 1 Z T 0 i c z M 4 Z j U 3 Y 2 Z m L T Q 1 Y z c t N G N j N y 1 i M 2 I w L T Q w N j M 2 O W Z j Y z I 2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R y Y W 5 z c G 9 z Z W Q g V G F i b G U x L n t D b 2 x 1 b W 4 x L D B 9 J n F 1 b 3 Q 7 L C Z x d W 9 0 O 1 N l Y 3 R p b 2 4 x L 1 R h Y m x l M S 9 U c m F u c 3 B v c 2 V k I F R h Y m x l M S 5 7 Q 2 9 s d W 1 u M i w x f S Z x d W 9 0 O y w m c X V v d D t T Z W N 0 a W 9 u M S 9 U Y W J s Z T E v V H J h b n N w b 3 N l Z C B U Y W J s Z T E u e 0 N v b H V t b j M s M n 0 m c X V v d D s s J n F 1 b 3 Q 7 U 2 V j d G l v b j E v V G F i b G U x L 1 N w b G l 0 I E N v b H V t b i B i e S B E Z W x p b W l 0 Z X I u e 0 N 1 c 3 R v b S 4 x L D N 9 J n F 1 b 3 Q 7 L C Z x d W 9 0 O 1 N l Y 3 R p b 2 4 x L 1 R h Y m x l M S 9 T c G x p d C B D b 2 x 1 b W 4 g Y n k g R G V s a W 1 p d G V y L n t D d X N 0 b 2 0 u M i w 0 f S Z x d W 9 0 O y w m c X V v d D t T Z W N 0 a W 9 u M S 9 U Y W J s Z T E v U 3 B s a X Q g Q 2 9 s d W 1 u I G J 5 I E R l b G l t a X R l c i 5 7 Q 3 V z d G 9 t L j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1 R y Y W 5 z c G 9 z Z W Q g V G F i b G U x L n t D b 2 x 1 b W 4 x L D B 9 J n F 1 b 3 Q 7 L C Z x d W 9 0 O 1 N l Y 3 R p b 2 4 x L 1 R h Y m x l M S 9 U c m F u c 3 B v c 2 V k I F R h Y m x l M S 5 7 Q 2 9 s d W 1 u M i w x f S Z x d W 9 0 O y w m c X V v d D t T Z W N 0 a W 9 u M S 9 U Y W J s Z T E v V H J h b n N w b 3 N l Z C B U Y W J s Z T E u e 0 N v b H V t b j M s M n 0 m c X V v d D s s J n F 1 b 3 Q 7 U 2 V j d G l v b j E v V G F i b G U x L 1 N w b G l 0 I E N v b H V t b i B i e S B E Z W x p b W l 0 Z X I u e 0 N 1 c 3 R v b S 4 x L D N 9 J n F 1 b 3 Q 7 L C Z x d W 9 0 O 1 N l Y 3 R p b 2 4 x L 1 R h Y m x l M S 9 T c G x p d C B D b 2 x 1 b W 4 g Y n k g R G V s a W 1 p d G V y L n t D d X N 0 b 2 0 u M i w 0 f S Z x d W 9 0 O y w m c X V v d D t T Z W N 0 a W 9 u M S 9 U Y W J s Z T E v U 3 B s a X Q g Q 2 9 s d W 1 u I G J 5 I E R l b G l t a X R l c i 5 7 Q 3 V z d G 9 t L j M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D b G V h b l R l e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E z V D A 5 O j A 0 O j A 1 L j c 3 M z g x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U y M C h N R E s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z M D U i I C 8 + P E V u d H J 5 I F R 5 c G U 9 I k Z p b G x T d G F 0 d X M i I F Z h b H V l P S J z Q 2 9 t c G x l d G U i I C 8 + P E V u d H J 5 I F R 5 c G U 9 I k Z p b G x D b 2 x 1 b W 5 O Y W 1 l c y I g V m F s d W U 9 I n N b J n F 1 b 3 Q 7 Q n J h b m N o I E 5 h b W U m c X V v d D s s J n F 1 b 3 Q 7 S 2 V 5 I F N 0 Y W Z m J n F 1 b 3 Q 7 L C Z x d W 9 0 O 1 N 0 Y W Z m I F R 5 c G U m c X V v d D s s J n F 1 b 3 Q 7 Q 2 l 0 e S Z x d W 9 0 O y w m c X V v d D t I b 3 V y c y Z x d W 9 0 O y w m c X V v d D t D b 2 5 0 Y W N 0 c y Z x d W 9 0 O 1 0 i I C 8 + P E V u d H J 5 I F R 5 c G U 9 I k Z p b G x D b 2 x 1 b W 5 U e X B l c y I g V m F s d W U 9 I n N C Z 1 l H Q m d N R C I g L z 4 8 R W 5 0 c n k g V H l w Z T 0 i R m l s b E V y c m 9 y Q 2 9 1 b n Q i I F Z h b H V l P S J s M C I g L z 4 8 R W 5 0 c n k g V H l w Z T 0 i R m l s b E x h c 3 R V c G R h d G V k I i B W Y W x 1 Z T 0 i Z D I w M j E t M D E t M T N U M D k 6 M D Q 6 M D U u N j c z M j Q 0 M F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T U R L K S 9 D a F R 5 c G U u e 0 J y Y W 5 j a C B O Y W 1 l L D B 9 J n F 1 b 3 Q 7 L C Z x d W 9 0 O 1 N l Y 3 R p b 2 4 x L 1 R h Y m x l M S A o T U R L K S 9 D a F R 5 c G U u e 0 t l e S B T d G F m Z i w x f S Z x d W 9 0 O y w m c X V v d D t T Z W N 0 a W 9 u M S 9 U Y W J s Z T E g K E 1 E S y k v Q 2 h U e X B l L n t T d G F m Z i B U e X B l L D J 9 J n F 1 b 3 Q 7 L C Z x d W 9 0 O 1 N l Y 3 R p b 2 4 x L 1 R h Y m x l M S A o T U R L K S 9 D a F R 5 c G U u e 0 N p d H k s M 3 0 m c X V v d D s s J n F 1 b 3 Q 7 U 2 V j d G l v b j E v V G F i b G U x I C h N R E s p L 0 N o V H l w Z S 5 7 S G 9 1 c n M s N H 0 m c X V v d D s s J n F 1 b 3 Q 7 U 2 V j d G l v b j E v V G F i b G U x I C h N R E s p L 0 N o V H l w Z S 5 7 Q 2 9 u d G F j d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I C h N R E s p L 0 N o V H l w Z S 5 7 Q n J h b m N o I E 5 h b W U s M H 0 m c X V v d D s s J n F 1 b 3 Q 7 U 2 V j d G l v b j E v V G F i b G U x I C h N R E s p L 0 N o V H l w Z S 5 7 S 2 V 5 I F N 0 Y W Z m L D F 9 J n F 1 b 3 Q 7 L C Z x d W 9 0 O 1 N l Y 3 R p b 2 4 x L 1 R h Y m x l M S A o T U R L K S 9 D a F R 5 c G U u e 1 N 0 Y W Z m I F R 5 c G U s M n 0 m c X V v d D s s J n F 1 b 3 Q 7 U 2 V j d G l v b j E v V G F i b G U x I C h N R E s p L 0 N o V H l w Z S 5 7 Q 2 l 0 e S w z f S Z x d W 9 0 O y w m c X V v d D t T Z W N 0 a W 9 u M S 9 U Y W J s Z T E g K E 1 E S y k v Q 2 h U e X B l L n t I b 3 V y c y w 0 f S Z x d W 9 0 O y w m c X V v d D t T Z W N 0 a W 9 u M S 9 U Y W J s Z T E g K E 1 E S y k v Q 2 h U e X B l L n t D b 2 5 0 Y W N 0 c y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T U R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T U R L K S 9 D b G V h b l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T U R L K S 9 S Z W 1 v d m V U b 3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E 1 E S y k v U m V t b 3 Z l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h N R E s p L 0 Z p b G x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E 1 E S y k v V H J h b n N w b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E 1 E S y k v U m V t b 3 Z l T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h N R E s p L 0 1 l c m d l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h N R E s p L 0 N s Z W F u Z W R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E 1 E S y k v V H J h b n N w b 3 N l Q m F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h N R E s p L 0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h N R E s p L 0 V 4 d H J h Y 3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T U R L K S 9 D a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3 8 S + r k V n E m 1 c h l + i K E C r A A A A A A C A A A A A A A Q Z g A A A A E A A C A A A A C s U 7 5 B b X 3 / v Q X V b G E j a S k T l N G v 5 w A u y r v w i S V i / 3 n O 3 Q A A A A A O g A A A A A I A A C A A A A D 1 9 z L 3 S Q f c V N l E a 3 5 7 6 D l S M T Z z z 8 E w V J b T k K n B M Q / t t V A A A A D E X i J X h 6 E L 0 M d F H M U 9 u s x J / 9 4 a 3 p J g t Z y B k m z R a 0 3 / 4 I / C 1 T k / d / h + T I 2 O u B 1 W M S 6 + 0 r k W Q x P L t 5 Y o o b r 3 r k R x N W N w I a Q Q Q 4 G S N s l f V C h U 5 U A A A A A s N K q V E S p F u M v 8 7 1 s d w h g h u L o t M H 8 v / 2 / N 8 u z N o 5 O g m 2 D l R o A 1 M 8 b 7 z C h y A l 3 9 X 6 r + D b x 4 E T v R r p 2 O 9 c f C / U P 3 < / D a t a M a s h u p > 
</file>

<file path=customXml/itemProps1.xml><?xml version="1.0" encoding="utf-8"?>
<ds:datastoreItem xmlns:ds="http://schemas.openxmlformats.org/officeDocument/2006/customXml" ds:itemID="{49F1619C-FF95-4804-8C97-A3FD1385DFD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BFAE071-A4FB-4C9E-BBE5-4D016B4C38E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9550FFD-7E3D-4C54-9D61-CFF7FBA6E1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277322-988b-4e5d-963e-ac77fb0822e6"/>
    <ds:schemaRef ds:uri="2e9fbdc5-b0d9-4a02-98d3-fd80d00974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7A34CB0-4FD2-4A37-A42E-9E7147FB9B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ter Baken</dc:creator>
  <cp:lastModifiedBy>Lis de Korte</cp:lastModifiedBy>
  <dcterms:created xsi:type="dcterms:W3CDTF">2021-01-12T19:58:36Z</dcterms:created>
  <dcterms:modified xsi:type="dcterms:W3CDTF">2021-01-13T09:0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05B71CC435F94FB98C1D77B77593D4</vt:lpwstr>
  </property>
</Properties>
</file>